1151">
        <v>71300</v>
      </c>
      <c r="O1151" s="1" t="s">
        <v>3690</v>
      </c>
      <c r="P1151" s="1" t="s">
        <v>1376</v>
      </c>
    </row>
    <row r="1152" spans="1:16" x14ac:dyDescent="0.2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8340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21947</v>
      </c>
      <c r="P1152" s="1" t="s">
        <v>23088</v>
      </c>
    </row>
    <row r="1153" spans="1:16" x14ac:dyDescent="0.2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25">
      <c r="A1154" s="1" t="s">
        <v>46</v>
      </c>
      <c r="B1154" s="1" t="s">
        <v>2039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9641</v>
      </c>
    </row>
    <row r="1155" spans="1:16" x14ac:dyDescent="0.25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8428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25">
      <c r="A1156" s="1" t="s">
        <v>33</v>
      </c>
      <c r="B1156" s="1" t="s">
        <v>26169</v>
      </c>
      <c r="C1156" s="1" t="s">
        <v>48</v>
      </c>
      <c r="D1156" s="1" t="s">
        <v>157</v>
      </c>
      <c r="E1156" s="1" t="s">
        <v>18428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25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9465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7094</v>
      </c>
      <c r="P1157" s="1" t="s">
        <v>39645</v>
      </c>
    </row>
    <row r="1158" spans="1:16" x14ac:dyDescent="0.2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25">
      <c r="A1159" s="1" t="s">
        <v>46</v>
      </c>
      <c r="B1159" s="1" t="s">
        <v>39647</v>
      </c>
      <c r="C1159" s="1" t="s">
        <v>7906</v>
      </c>
      <c r="D1159" s="1" t="s">
        <v>49</v>
      </c>
      <c r="E1159" s="1" t="s">
        <v>18340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5990</v>
      </c>
      <c r="P1159" s="1" t="s">
        <v>39648</v>
      </c>
    </row>
    <row r="1160" spans="1:16" x14ac:dyDescent="0.25">
      <c r="A1160" s="1" t="s">
        <v>56</v>
      </c>
      <c r="B1160" s="1" t="s">
        <v>56</v>
      </c>
      <c r="C1160" s="1" t="s">
        <v>48</v>
      </c>
      <c r="D1160" s="1" t="s">
        <v>1492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25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8340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20938</v>
      </c>
    </row>
    <row r="1162" spans="1:16" x14ac:dyDescent="0.25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25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25">
      <c r="A1164" s="1" t="s">
        <v>33</v>
      </c>
      <c r="B1164" s="1" t="s">
        <v>6884</v>
      </c>
      <c r="C1164" s="1" t="s">
        <v>48</v>
      </c>
      <c r="D1164" s="1" t="s">
        <v>21606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2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25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25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2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39661</v>
      </c>
    </row>
    <row r="1169" spans="1:16" x14ac:dyDescent="0.25">
      <c r="A1169" s="1" t="s">
        <v>33</v>
      </c>
      <c r="B1169" s="1" t="s">
        <v>16258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9662</v>
      </c>
    </row>
    <row r="1170" spans="1:16" x14ac:dyDescent="0.2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25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8340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0116</v>
      </c>
    </row>
    <row r="1173" spans="1:16" x14ac:dyDescent="0.25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2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6681</v>
      </c>
      <c r="P1174" s="1" t="s">
        <v>39666</v>
      </c>
    </row>
    <row r="1175" spans="1:16" x14ac:dyDescent="0.25">
      <c r="A1175" s="1" t="s">
        <v>40</v>
      </c>
      <c r="B1175" s="1" t="s">
        <v>1848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18486</v>
      </c>
    </row>
    <row r="1176" spans="1:16" x14ac:dyDescent="0.25">
      <c r="A1176" s="1" t="s">
        <v>33</v>
      </c>
      <c r="B1176" s="1" t="s">
        <v>39667</v>
      </c>
      <c r="C1176" s="1" t="s">
        <v>18436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9094</v>
      </c>
    </row>
    <row r="1177" spans="1:16" x14ac:dyDescent="0.2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25">
      <c r="A1178" s="1" t="s">
        <v>33</v>
      </c>
      <c r="B1178" s="1" t="s">
        <v>18623</v>
      </c>
      <c r="C1178" s="1" t="s">
        <v>18624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25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22872</v>
      </c>
    </row>
    <row r="1180" spans="1:16" x14ac:dyDescent="0.25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25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25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25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8428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2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22769</v>
      </c>
    </row>
    <row r="1185" spans="1:16" x14ac:dyDescent="0.25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23673</v>
      </c>
      <c r="P1185" s="1" t="s">
        <v>39678</v>
      </c>
    </row>
    <row r="1186" spans="1:16" x14ac:dyDescent="0.25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8428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25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8340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19629</v>
      </c>
      <c r="P1187" s="1" t="s">
        <v>1071</v>
      </c>
    </row>
    <row r="1188" spans="1:16" x14ac:dyDescent="0.2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25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8428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25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25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8428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25">
      <c r="A1192" s="1" t="s">
        <v>56</v>
      </c>
      <c r="B1192" s="1" t="s">
        <v>266</v>
      </c>
      <c r="C1192" s="1" t="s">
        <v>21374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6798</v>
      </c>
      <c r="P1192" s="1" t="s">
        <v>2278</v>
      </c>
    </row>
    <row r="1193" spans="1:16" x14ac:dyDescent="0.25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39688</v>
      </c>
    </row>
    <row r="1194" spans="1:16" x14ac:dyDescent="0.25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9465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20718</v>
      </c>
      <c r="P1194" s="1"/>
    </row>
    <row r="1195" spans="1:16" x14ac:dyDescent="0.25">
      <c r="A1195" s="1" t="s">
        <v>56</v>
      </c>
      <c r="B1195" s="1" t="s">
        <v>39691</v>
      </c>
      <c r="C1195" s="1" t="s">
        <v>10974</v>
      </c>
      <c r="D1195" s="1" t="s">
        <v>57</v>
      </c>
      <c r="E1195" s="1" t="s">
        <v>18340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25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8474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8586</v>
      </c>
      <c r="P1196" s="1" t="s">
        <v>18423</v>
      </c>
    </row>
    <row r="1197" spans="1:16" x14ac:dyDescent="0.25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25">
      <c r="A1198" s="1" t="s">
        <v>46</v>
      </c>
      <c r="B1198" s="1" t="s">
        <v>795</v>
      </c>
      <c r="C1198" s="1" t="s">
        <v>25804</v>
      </c>
      <c r="D1198" s="1" t="s">
        <v>18561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18562</v>
      </c>
      <c r="P1198" s="1"/>
    </row>
    <row r="1199" spans="1:16" x14ac:dyDescent="0.25">
      <c r="A1199" s="1" t="s">
        <v>46</v>
      </c>
      <c r="B1199" s="1" t="s">
        <v>19724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2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25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25">
      <c r="A1202" s="1" t="s">
        <v>309</v>
      </c>
      <c r="B1202" s="1" t="s">
        <v>1726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6948</v>
      </c>
    </row>
    <row r="1203" spans="1:16" x14ac:dyDescent="0.25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2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2077</v>
      </c>
    </row>
    <row r="1205" spans="1:16" x14ac:dyDescent="0.25">
      <c r="A1205" s="1" t="s">
        <v>46</v>
      </c>
      <c r="B1205" s="1" t="s">
        <v>39701</v>
      </c>
      <c r="C1205" s="1" t="s">
        <v>325</v>
      </c>
      <c r="D1205" s="1" t="s">
        <v>18561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1267</v>
      </c>
      <c r="P1205" s="1" t="s">
        <v>39702</v>
      </c>
    </row>
    <row r="1206" spans="1:16" x14ac:dyDescent="0.25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9704</v>
      </c>
    </row>
    <row r="1207" spans="1:16" x14ac:dyDescent="0.25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25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8340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2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2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25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32511</v>
      </c>
      <c r="P1211" s="1" t="s">
        <v>13869</v>
      </c>
    </row>
    <row r="1212" spans="1:16" x14ac:dyDescent="0.2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7864</v>
      </c>
      <c r="P1212" s="1" t="s">
        <v>39716</v>
      </c>
    </row>
    <row r="1213" spans="1:16" x14ac:dyDescent="0.25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25">
      <c r="A1214" s="1" t="s">
        <v>46</v>
      </c>
      <c r="B1214" s="1" t="s">
        <v>39116</v>
      </c>
      <c r="C1214" s="1" t="s">
        <v>18973</v>
      </c>
      <c r="D1214" s="1" t="s">
        <v>49</v>
      </c>
      <c r="E1214" s="1" t="s">
        <v>18340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25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9213</v>
      </c>
      <c r="P1215" s="1"/>
    </row>
    <row r="1216" spans="1:16" x14ac:dyDescent="0.25">
      <c r="A1216" s="1" t="s">
        <v>33</v>
      </c>
      <c r="B1216" s="1" t="s">
        <v>17735</v>
      </c>
      <c r="C1216" s="1" t="s">
        <v>67</v>
      </c>
      <c r="D1216" s="1" t="s">
        <v>49</v>
      </c>
      <c r="E1216" s="1" t="s">
        <v>18340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25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8340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21338</v>
      </c>
      <c r="P1217" s="1" t="s">
        <v>39723</v>
      </c>
    </row>
    <row r="1218" spans="1:16" x14ac:dyDescent="0.25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25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2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25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25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25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8340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25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8075</v>
      </c>
      <c r="P1224" s="1" t="s">
        <v>39331</v>
      </c>
    </row>
    <row r="1225" spans="1:16" x14ac:dyDescent="0.25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8340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25">
      <c r="A1226" s="1" t="s">
        <v>33</v>
      </c>
      <c r="B1226" s="1" t="s">
        <v>18645</v>
      </c>
      <c r="C1226" s="1" t="s">
        <v>8923</v>
      </c>
      <c r="D1226" s="1" t="s">
        <v>49</v>
      </c>
      <c r="E1226" s="1" t="s">
        <v>18340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8509</v>
      </c>
      <c r="P1226" s="1" t="s">
        <v>18510</v>
      </c>
    </row>
    <row r="1227" spans="1:16" x14ac:dyDescent="0.2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051</v>
      </c>
      <c r="P1227" s="1" t="s">
        <v>2664</v>
      </c>
    </row>
    <row r="1228" spans="1:16" x14ac:dyDescent="0.25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19415</v>
      </c>
    </row>
    <row r="1229" spans="1:16" x14ac:dyDescent="0.25">
      <c r="A1229" s="1" t="s">
        <v>46</v>
      </c>
      <c r="B1229" s="1" t="s">
        <v>39737</v>
      </c>
      <c r="C1229" s="1" t="s">
        <v>13940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25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2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8428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2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25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2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8428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25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25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33328</v>
      </c>
      <c r="P1236" s="1" t="s">
        <v>39748</v>
      </c>
    </row>
    <row r="1237" spans="1:16" x14ac:dyDescent="0.25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8340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2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20971</v>
      </c>
    </row>
    <row r="1239" spans="1:16" x14ac:dyDescent="0.25">
      <c r="A1239" s="1" t="s">
        <v>56</v>
      </c>
      <c r="B1239" s="1" t="s">
        <v>22011</v>
      </c>
      <c r="C1239" s="1" t="s">
        <v>11333</v>
      </c>
      <c r="D1239" s="1" t="s">
        <v>49</v>
      </c>
      <c r="E1239" s="1" t="s">
        <v>18340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7896</v>
      </c>
      <c r="P1239" s="1" t="s">
        <v>17897</v>
      </c>
    </row>
    <row r="1240" spans="1:16" x14ac:dyDescent="0.25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7379</v>
      </c>
    </row>
    <row r="1241" spans="1:16" x14ac:dyDescent="0.25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18474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25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2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25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9759</v>
      </c>
    </row>
    <row r="1245" spans="1:16" x14ac:dyDescent="0.25">
      <c r="A1245" s="1" t="s">
        <v>56</v>
      </c>
      <c r="B1245" s="1" t="s">
        <v>56</v>
      </c>
      <c r="C1245" s="1" t="s">
        <v>503</v>
      </c>
      <c r="D1245" s="1" t="s">
        <v>1492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2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2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25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8340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9425</v>
      </c>
      <c r="P1248" s="1" t="s">
        <v>39764</v>
      </c>
    </row>
    <row r="1249" spans="1:16" x14ac:dyDescent="0.25">
      <c r="A1249" s="1" t="s">
        <v>33</v>
      </c>
      <c r="B1249" s="1" t="s">
        <v>18521</v>
      </c>
      <c r="C1249" s="1" t="s">
        <v>143</v>
      </c>
      <c r="D1249" s="1" t="s">
        <v>49</v>
      </c>
      <c r="E1249" s="1" t="s">
        <v>18340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2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8803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25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25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8376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24870</v>
      </c>
      <c r="P1252" s="1" t="s">
        <v>199</v>
      </c>
    </row>
    <row r="1253" spans="1:16" x14ac:dyDescent="0.25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31557</v>
      </c>
      <c r="P1253" s="1" t="s">
        <v>1133</v>
      </c>
    </row>
    <row r="1254" spans="1:16" x14ac:dyDescent="0.25">
      <c r="A1254" s="1" t="s">
        <v>40</v>
      </c>
      <c r="B1254" s="1" t="s">
        <v>40</v>
      </c>
      <c r="C1254" s="1" t="s">
        <v>1534</v>
      </c>
      <c r="D1254" s="1" t="s">
        <v>20283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9767</v>
      </c>
    </row>
    <row r="1255" spans="1:16" x14ac:dyDescent="0.25">
      <c r="A1255" s="1" t="s">
        <v>369</v>
      </c>
      <c r="B1255" s="1" t="s">
        <v>369</v>
      </c>
      <c r="C1255" s="1" t="s">
        <v>48</v>
      </c>
      <c r="D1255" s="1" t="s">
        <v>21940</v>
      </c>
      <c r="E1255" s="1" t="s">
        <v>18340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25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9770</v>
      </c>
    </row>
    <row r="1257" spans="1:16" x14ac:dyDescent="0.2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2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25">
      <c r="A1259" s="1" t="s">
        <v>40</v>
      </c>
      <c r="B1259" s="1" t="s">
        <v>40</v>
      </c>
      <c r="C1259" s="1" t="s">
        <v>98</v>
      </c>
      <c r="D1259" s="1" t="s">
        <v>20283</v>
      </c>
      <c r="E1259" s="1" t="s">
        <v>18340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2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8340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22792</v>
      </c>
      <c r="P1260" s="1" t="s">
        <v>14897</v>
      </c>
    </row>
    <row r="1261" spans="1:16" x14ac:dyDescent="0.25">
      <c r="A1261" s="1" t="s">
        <v>33</v>
      </c>
      <c r="B1261" s="1" t="s">
        <v>39774</v>
      </c>
      <c r="C1261" s="1" t="s">
        <v>8439</v>
      </c>
      <c r="D1261" s="1" t="s">
        <v>49</v>
      </c>
      <c r="E1261" s="1" t="s">
        <v>18340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25">
      <c r="A1262" s="1" t="s">
        <v>33</v>
      </c>
      <c r="B1262" s="1" t="s">
        <v>39775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4078</v>
      </c>
    </row>
    <row r="1263" spans="1:16" x14ac:dyDescent="0.25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5854</v>
      </c>
      <c r="P1263" s="1" t="s">
        <v>39778</v>
      </c>
    </row>
    <row r="1264" spans="1:16" x14ac:dyDescent="0.2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25">
      <c r="A1265" s="1" t="s">
        <v>369</v>
      </c>
      <c r="B1265" s="1" t="s">
        <v>39781</v>
      </c>
      <c r="C1265" s="1" t="s">
        <v>48</v>
      </c>
      <c r="D1265" s="1" t="s">
        <v>21940</v>
      </c>
      <c r="E1265" s="1" t="s">
        <v>18340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25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8340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9463</v>
      </c>
    </row>
    <row r="1267" spans="1:16" x14ac:dyDescent="0.25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18340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25">
      <c r="A1268" s="1" t="s">
        <v>40</v>
      </c>
      <c r="B1268" s="1" t="s">
        <v>19063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25">
      <c r="A1269" s="1" t="s">
        <v>46</v>
      </c>
      <c r="B1269" s="1" t="s">
        <v>374</v>
      </c>
      <c r="C1269" s="1" t="s">
        <v>4329</v>
      </c>
      <c r="D1269" s="1" t="s">
        <v>1492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25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8428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25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2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25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8376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2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674</v>
      </c>
      <c r="P1274" s="1" t="s">
        <v>39789</v>
      </c>
    </row>
    <row r="1275" spans="1:16" x14ac:dyDescent="0.2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22071</v>
      </c>
      <c r="P1275" s="1" t="s">
        <v>26655</v>
      </c>
    </row>
    <row r="1276" spans="1:16" x14ac:dyDescent="0.2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9410</v>
      </c>
      <c r="P1276" s="1" t="s">
        <v>10489</v>
      </c>
    </row>
    <row r="1277" spans="1:16" x14ac:dyDescent="0.25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8340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7184</v>
      </c>
    </row>
    <row r="1278" spans="1:16" x14ac:dyDescent="0.2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8428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9791</v>
      </c>
    </row>
    <row r="1279" spans="1:16" x14ac:dyDescent="0.2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33920</v>
      </c>
      <c r="P1279" s="1" t="s">
        <v>20100</v>
      </c>
    </row>
    <row r="1280" spans="1:16" x14ac:dyDescent="0.25">
      <c r="A1280" s="1" t="s">
        <v>46</v>
      </c>
      <c r="B1280" s="1" t="s">
        <v>39792</v>
      </c>
      <c r="C1280" s="1" t="s">
        <v>19029</v>
      </c>
      <c r="D1280" s="1" t="s">
        <v>49</v>
      </c>
      <c r="E1280" s="1" t="s">
        <v>18340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25">
      <c r="A1281" s="1" t="s">
        <v>46</v>
      </c>
      <c r="B1281" s="1" t="s">
        <v>33910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23162</v>
      </c>
      <c r="P1281" s="1" t="s">
        <v>426</v>
      </c>
    </row>
    <row r="1282" spans="1:16" x14ac:dyDescent="0.25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20790</v>
      </c>
      <c r="P1282" s="1"/>
    </row>
    <row r="1283" spans="1:16" x14ac:dyDescent="0.25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30517</v>
      </c>
    </row>
    <row r="1284" spans="1:16" x14ac:dyDescent="0.25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25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2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8340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25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25">
      <c r="A1288" s="1" t="s">
        <v>33</v>
      </c>
      <c r="B1288" s="1" t="s">
        <v>946</v>
      </c>
      <c r="C1288" s="1" t="s">
        <v>1032</v>
      </c>
      <c r="D1288" s="1" t="s">
        <v>1492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2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9408</v>
      </c>
      <c r="P1289" s="1" t="s">
        <v>39806</v>
      </c>
    </row>
    <row r="1290" spans="1:16" x14ac:dyDescent="0.2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22071</v>
      </c>
      <c r="P1290" s="1" t="s">
        <v>39807</v>
      </c>
    </row>
    <row r="1291" spans="1:16" x14ac:dyDescent="0.25">
      <c r="A1291" s="1" t="s">
        <v>33</v>
      </c>
      <c r="B1291" s="1" t="s">
        <v>39808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25">
      <c r="A1292" s="1" t="s">
        <v>33</v>
      </c>
      <c r="B1292" s="1" t="s">
        <v>39810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25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2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8428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2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067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23843</v>
      </c>
    </row>
    <row r="1296" spans="1:16" x14ac:dyDescent="0.25">
      <c r="A1296" s="1" t="s">
        <v>103</v>
      </c>
      <c r="B1296" s="1" t="s">
        <v>19285</v>
      </c>
      <c r="C1296" s="1" t="s">
        <v>7906</v>
      </c>
      <c r="D1296" s="1" t="s">
        <v>49</v>
      </c>
      <c r="E1296" s="1" t="s">
        <v>18340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2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8340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25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25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8340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21338</v>
      </c>
      <c r="P1299" s="1" t="s">
        <v>39723</v>
      </c>
    </row>
    <row r="1300" spans="1:16" x14ac:dyDescent="0.2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25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2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39426</v>
      </c>
    </row>
    <row r="1303" spans="1:16" x14ac:dyDescent="0.25">
      <c r="A1303" s="1" t="s">
        <v>33</v>
      </c>
      <c r="B1303" s="1" t="s">
        <v>39823</v>
      </c>
      <c r="C1303" s="1" t="s">
        <v>20435</v>
      </c>
      <c r="D1303" s="1" t="s">
        <v>49</v>
      </c>
      <c r="E1303" s="1" t="s">
        <v>18376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25">
      <c r="A1304" s="1" t="s">
        <v>16</v>
      </c>
      <c r="B1304" s="1" t="s">
        <v>3545</v>
      </c>
      <c r="C1304" s="1" t="s">
        <v>48</v>
      </c>
      <c r="D1304" s="1" t="s">
        <v>21606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25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25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6180</v>
      </c>
      <c r="P1306" s="1" t="s">
        <v>426</v>
      </c>
    </row>
    <row r="1307" spans="1:16" x14ac:dyDescent="0.25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25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9827</v>
      </c>
    </row>
    <row r="1309" spans="1:16" x14ac:dyDescent="0.25">
      <c r="A1309" s="1" t="s">
        <v>46</v>
      </c>
      <c r="B1309" s="1" t="s">
        <v>19724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7839</v>
      </c>
    </row>
    <row r="1310" spans="1:16" x14ac:dyDescent="0.25">
      <c r="A1310" s="1" t="s">
        <v>46</v>
      </c>
      <c r="B1310" s="1" t="s">
        <v>20096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21151</v>
      </c>
      <c r="P1310" s="1"/>
    </row>
    <row r="1311" spans="1:16" x14ac:dyDescent="0.25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25">
      <c r="A1312" s="1" t="s">
        <v>46</v>
      </c>
      <c r="B1312" s="1" t="s">
        <v>26710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2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25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2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8397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2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9402</v>
      </c>
    </row>
    <row r="1317" spans="1:16" x14ac:dyDescent="0.25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8376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23393</v>
      </c>
      <c r="P1317" s="1" t="s">
        <v>829</v>
      </c>
    </row>
    <row r="1318" spans="1:16" x14ac:dyDescent="0.25">
      <c r="A1318" s="1" t="s">
        <v>33</v>
      </c>
      <c r="B1318" s="1" t="s">
        <v>39836</v>
      </c>
      <c r="C1318" s="1" t="s">
        <v>16582</v>
      </c>
      <c r="D1318" s="1" t="s">
        <v>49</v>
      </c>
      <c r="E1318" s="1" t="s">
        <v>18340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8767</v>
      </c>
      <c r="P1318" s="1"/>
    </row>
    <row r="1319" spans="1:16" x14ac:dyDescent="0.25">
      <c r="A1319" s="1" t="s">
        <v>46</v>
      </c>
      <c r="B1319" s="1" t="s">
        <v>35297</v>
      </c>
      <c r="C1319" s="1" t="s">
        <v>39837</v>
      </c>
      <c r="D1319" s="1" t="s">
        <v>49</v>
      </c>
      <c r="E1319" s="1" t="s">
        <v>18340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0116</v>
      </c>
    </row>
    <row r="1320" spans="1:16" x14ac:dyDescent="0.25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20355</v>
      </c>
      <c r="P1320" s="1" t="s">
        <v>187</v>
      </c>
    </row>
    <row r="1321" spans="1:16" x14ac:dyDescent="0.2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25">
      <c r="A1322" s="1" t="s">
        <v>56</v>
      </c>
      <c r="B1322" s="1" t="s">
        <v>18607</v>
      </c>
      <c r="C1322" s="1" t="s">
        <v>1153</v>
      </c>
      <c r="D1322" s="1" t="s">
        <v>49</v>
      </c>
      <c r="E1322" s="1" t="s">
        <v>18340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25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8340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25">
      <c r="A1324" s="1" t="s">
        <v>33</v>
      </c>
      <c r="B1324" s="1" t="s">
        <v>39842</v>
      </c>
      <c r="C1324" s="1" t="s">
        <v>48</v>
      </c>
      <c r="D1324" s="1" t="s">
        <v>21606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25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25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8428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25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25">
      <c r="A1328" s="1" t="s">
        <v>16</v>
      </c>
      <c r="B1328" s="1" t="s">
        <v>18598</v>
      </c>
      <c r="C1328" s="1" t="s">
        <v>1931</v>
      </c>
      <c r="D1328" s="1" t="s">
        <v>49</v>
      </c>
      <c r="E1328" s="1" t="s">
        <v>18340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8401</v>
      </c>
      <c r="P1328" s="1" t="s">
        <v>39851</v>
      </c>
    </row>
    <row r="1329" spans="1:16" x14ac:dyDescent="0.25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25">
      <c r="A1330" s="1" t="s">
        <v>33</v>
      </c>
      <c r="B1330" s="1" t="s">
        <v>2436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2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8428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32018</v>
      </c>
    </row>
    <row r="1332" spans="1:16" x14ac:dyDescent="0.25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5211</v>
      </c>
      <c r="P1332" s="1" t="s">
        <v>7456</v>
      </c>
    </row>
    <row r="1333" spans="1:16" x14ac:dyDescent="0.25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25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25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8428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25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2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21414</v>
      </c>
    </row>
    <row r="1338" spans="1:16" x14ac:dyDescent="0.25">
      <c r="A1338" s="1" t="s">
        <v>33</v>
      </c>
      <c r="B1338" s="1" t="s">
        <v>17735</v>
      </c>
      <c r="C1338" s="1" t="s">
        <v>48</v>
      </c>
      <c r="D1338" s="1" t="s">
        <v>49</v>
      </c>
      <c r="E1338" s="1" t="s">
        <v>18340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32493</v>
      </c>
      <c r="P1338" s="1" t="s">
        <v>32494</v>
      </c>
    </row>
    <row r="1339" spans="1:16" x14ac:dyDescent="0.2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2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7456</v>
      </c>
    </row>
    <row r="1341" spans="1:16" x14ac:dyDescent="0.2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25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0116</v>
      </c>
    </row>
    <row r="1343" spans="1:16" x14ac:dyDescent="0.2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25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39862</v>
      </c>
    </row>
    <row r="1345" spans="1:16" x14ac:dyDescent="0.2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2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25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2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25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25">
      <c r="A1350" s="1" t="s">
        <v>16</v>
      </c>
      <c r="B1350" s="1" t="s">
        <v>22271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25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8428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2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5961</v>
      </c>
    </row>
    <row r="1353" spans="1:16" x14ac:dyDescent="0.25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8397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24908</v>
      </c>
      <c r="P1353" s="1" t="s">
        <v>39874</v>
      </c>
    </row>
    <row r="1354" spans="1:16" x14ac:dyDescent="0.25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8428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25">
      <c r="A1355" s="1" t="s">
        <v>56</v>
      </c>
      <c r="B1355" s="1" t="s">
        <v>39877</v>
      </c>
      <c r="C1355" s="1" t="s">
        <v>16937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6938</v>
      </c>
      <c r="P1355" s="1" t="s">
        <v>39878</v>
      </c>
    </row>
    <row r="1356" spans="1:16" x14ac:dyDescent="0.25">
      <c r="A1356" s="1" t="s">
        <v>33</v>
      </c>
      <c r="B1356" s="1" t="s">
        <v>21922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25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9310</v>
      </c>
      <c r="P1357" s="1" t="s">
        <v>39881</v>
      </c>
    </row>
    <row r="1358" spans="1:16" x14ac:dyDescent="0.25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8428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25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6173</v>
      </c>
    </row>
    <row r="1360" spans="1:16" x14ac:dyDescent="0.2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25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25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8428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25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8376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23393</v>
      </c>
      <c r="P1363" s="1" t="s">
        <v>38516</v>
      </c>
    </row>
    <row r="1364" spans="1:16" x14ac:dyDescent="0.25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8428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22464</v>
      </c>
    </row>
    <row r="1365" spans="1:16" x14ac:dyDescent="0.25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2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25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2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39892</v>
      </c>
    </row>
    <row r="1369" spans="1:16" x14ac:dyDescent="0.25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9893</v>
      </c>
    </row>
    <row r="1370" spans="1:16" x14ac:dyDescent="0.2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32872</v>
      </c>
      <c r="P1370" s="1" t="s">
        <v>17506</v>
      </c>
    </row>
    <row r="1371" spans="1:16" x14ac:dyDescent="0.25">
      <c r="A1371" s="1" t="s">
        <v>56</v>
      </c>
      <c r="B1371" s="1" t="s">
        <v>39894</v>
      </c>
      <c r="C1371" s="1" t="s">
        <v>15919</v>
      </c>
      <c r="D1371" s="1" t="s">
        <v>18347</v>
      </c>
      <c r="E1371" s="1" t="s">
        <v>18340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9264</v>
      </c>
    </row>
    <row r="1372" spans="1:16" x14ac:dyDescent="0.2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25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8699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25">
      <c r="A1374" s="1" t="s">
        <v>103</v>
      </c>
      <c r="B1374" s="1" t="s">
        <v>103</v>
      </c>
      <c r="C1374" s="1" t="s">
        <v>27776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2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25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39900</v>
      </c>
    </row>
    <row r="1377" spans="1:16" x14ac:dyDescent="0.25">
      <c r="A1377" s="1" t="s">
        <v>46</v>
      </c>
      <c r="B1377" s="1" t="s">
        <v>39901</v>
      </c>
      <c r="C1377" s="1" t="s">
        <v>85</v>
      </c>
      <c r="D1377" s="1" t="s">
        <v>18561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25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25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25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8428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25">
      <c r="A1381" s="1" t="s">
        <v>46</v>
      </c>
      <c r="B1381" s="1" t="s">
        <v>18938</v>
      </c>
      <c r="C1381" s="1" t="s">
        <v>19288</v>
      </c>
      <c r="D1381" s="1" t="s">
        <v>49</v>
      </c>
      <c r="E1381" s="1" t="s">
        <v>18340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19289</v>
      </c>
      <c r="P1381" s="1" t="s">
        <v>19290</v>
      </c>
    </row>
    <row r="1382" spans="1:16" x14ac:dyDescent="0.2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8428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25">
      <c r="A1383" s="1" t="s">
        <v>40</v>
      </c>
      <c r="B1383" s="1" t="s">
        <v>39907</v>
      </c>
      <c r="C1383" s="1" t="s">
        <v>17280</v>
      </c>
      <c r="D1383" s="1" t="s">
        <v>49</v>
      </c>
      <c r="E1383" s="1" t="s">
        <v>18340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25">
      <c r="A1384" s="1" t="s">
        <v>33</v>
      </c>
      <c r="B1384" s="1" t="s">
        <v>2373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33046</v>
      </c>
      <c r="P1384" s="1" t="s">
        <v>39910</v>
      </c>
    </row>
    <row r="1385" spans="1:16" x14ac:dyDescent="0.2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39911</v>
      </c>
    </row>
    <row r="1386" spans="1:16" x14ac:dyDescent="0.25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25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18397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2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39914</v>
      </c>
    </row>
    <row r="1389" spans="1:16" x14ac:dyDescent="0.25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8340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0116</v>
      </c>
    </row>
    <row r="1390" spans="1:16" x14ac:dyDescent="0.25">
      <c r="A1390" s="1" t="s">
        <v>369</v>
      </c>
      <c r="B1390" s="1" t="s">
        <v>3991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5475</v>
      </c>
      <c r="P1390" s="1" t="s">
        <v>4006</v>
      </c>
    </row>
    <row r="1391" spans="1:16" x14ac:dyDescent="0.25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25">
      <c r="A1392" s="1" t="s">
        <v>46</v>
      </c>
      <c r="B1392" s="1" t="s">
        <v>18938</v>
      </c>
      <c r="C1392" s="1" t="s">
        <v>11972</v>
      </c>
      <c r="D1392" s="1" t="s">
        <v>49</v>
      </c>
      <c r="E1392" s="1" t="s">
        <v>18340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19907</v>
      </c>
      <c r="P1392" s="1" t="s">
        <v>19908</v>
      </c>
    </row>
    <row r="1393" spans="1:16" x14ac:dyDescent="0.25">
      <c r="A1393" s="1" t="s">
        <v>40</v>
      </c>
      <c r="B1393" s="1" t="s">
        <v>3189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21476</v>
      </c>
      <c r="P1393" s="1" t="s">
        <v>966</v>
      </c>
    </row>
    <row r="1394" spans="1:16" x14ac:dyDescent="0.2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25">
      <c r="A1395" s="1" t="s">
        <v>33</v>
      </c>
      <c r="B1395" s="1" t="s">
        <v>38754</v>
      </c>
      <c r="C1395" s="1" t="s">
        <v>21771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25">
      <c r="A1396" s="1" t="s">
        <v>56</v>
      </c>
      <c r="B1396" s="1" t="s">
        <v>38613</v>
      </c>
      <c r="C1396" s="1" t="s">
        <v>5767</v>
      </c>
      <c r="D1396" s="1" t="s">
        <v>18347</v>
      </c>
      <c r="E1396" s="1" t="s">
        <v>18340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8648</v>
      </c>
    </row>
    <row r="1397" spans="1:16" x14ac:dyDescent="0.25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8340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2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20188</v>
      </c>
      <c r="P1398" s="1" t="s">
        <v>2362</v>
      </c>
    </row>
    <row r="1399" spans="1:16" x14ac:dyDescent="0.2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25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25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25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21</v>
      </c>
      <c r="P1402" s="1" t="s">
        <v>23064</v>
      </c>
    </row>
    <row r="1403" spans="1:16" x14ac:dyDescent="0.2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8340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25">
      <c r="A1404" s="1" t="s">
        <v>40</v>
      </c>
      <c r="B1404" s="1" t="s">
        <v>39922</v>
      </c>
      <c r="C1404" s="1" t="s">
        <v>1787</v>
      </c>
      <c r="D1404" s="1" t="s">
        <v>18818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25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9925</v>
      </c>
    </row>
    <row r="1406" spans="1:16" x14ac:dyDescent="0.25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2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25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25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25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8340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25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25">
      <c r="A1412" s="1" t="s">
        <v>33</v>
      </c>
      <c r="B1412" s="1" t="s">
        <v>39934</v>
      </c>
      <c r="C1412" s="1" t="s">
        <v>8321</v>
      </c>
      <c r="D1412" s="1" t="s">
        <v>18561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9935</v>
      </c>
    </row>
    <row r="1413" spans="1:16" x14ac:dyDescent="0.25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25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8762</v>
      </c>
      <c r="P1414" s="1" t="s">
        <v>39170</v>
      </c>
    </row>
    <row r="1415" spans="1:16" x14ac:dyDescent="0.25">
      <c r="A1415" s="1" t="s">
        <v>40</v>
      </c>
      <c r="B1415" s="1" t="s">
        <v>23147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22645</v>
      </c>
      <c r="P1415" s="1" t="s">
        <v>6437</v>
      </c>
    </row>
    <row r="1416" spans="1:16" x14ac:dyDescent="0.25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25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39942</v>
      </c>
    </row>
    <row r="1418" spans="1:16" x14ac:dyDescent="0.2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25">
      <c r="A1419" s="1" t="s">
        <v>33</v>
      </c>
      <c r="B1419" s="1" t="s">
        <v>39944</v>
      </c>
      <c r="C1419" s="1" t="s">
        <v>34257</v>
      </c>
      <c r="D1419" s="1" t="s">
        <v>49</v>
      </c>
      <c r="E1419" s="1" t="s">
        <v>18376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23393</v>
      </c>
      <c r="P1419" s="1" t="s">
        <v>2029</v>
      </c>
    </row>
    <row r="1420" spans="1:16" x14ac:dyDescent="0.25">
      <c r="A1420" s="1" t="s">
        <v>46</v>
      </c>
      <c r="B1420" s="1" t="s">
        <v>39945</v>
      </c>
      <c r="C1420" s="1" t="s">
        <v>8328</v>
      </c>
      <c r="D1420" s="1" t="s">
        <v>49</v>
      </c>
      <c r="E1420" s="1" t="s">
        <v>18340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8579</v>
      </c>
      <c r="P1420" s="1" t="s">
        <v>39946</v>
      </c>
    </row>
    <row r="1421" spans="1:16" x14ac:dyDescent="0.2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25">
      <c r="A1422" s="1" t="s">
        <v>46</v>
      </c>
      <c r="B1422" s="1" t="s">
        <v>39949</v>
      </c>
      <c r="C1422" s="1" t="s">
        <v>19249</v>
      </c>
      <c r="D1422" s="1" t="s">
        <v>49</v>
      </c>
      <c r="E1422" s="1" t="s">
        <v>18340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9250</v>
      </c>
      <c r="P1422" s="1" t="s">
        <v>22444</v>
      </c>
    </row>
    <row r="1423" spans="1:16" x14ac:dyDescent="0.25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8340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8475</v>
      </c>
      <c r="P1423" s="1" t="s">
        <v>2750</v>
      </c>
    </row>
    <row r="1424" spans="1:16" x14ac:dyDescent="0.25">
      <c r="A1424" s="1" t="s">
        <v>46</v>
      </c>
      <c r="B1424" s="1" t="s">
        <v>18039</v>
      </c>
      <c r="C1424" s="1" t="s">
        <v>14223</v>
      </c>
      <c r="D1424" s="1" t="s">
        <v>49</v>
      </c>
      <c r="E1424" s="1" t="s">
        <v>19219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25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8397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21899</v>
      </c>
      <c r="P1425" s="1" t="s">
        <v>952</v>
      </c>
    </row>
    <row r="1426" spans="1:16" x14ac:dyDescent="0.25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25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2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25">
      <c r="A1429" s="1" t="s">
        <v>46</v>
      </c>
      <c r="B1429" s="1" t="s">
        <v>39956</v>
      </c>
      <c r="C1429" s="1" t="s">
        <v>48</v>
      </c>
      <c r="D1429" s="1" t="s">
        <v>18433</v>
      </c>
      <c r="E1429" s="1" t="s">
        <v>18340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8434</v>
      </c>
      <c r="P1429" s="1" t="s">
        <v>2474</v>
      </c>
    </row>
    <row r="1430" spans="1:16" x14ac:dyDescent="0.2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8428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37525</v>
      </c>
    </row>
    <row r="1431" spans="1:16" x14ac:dyDescent="0.25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9958</v>
      </c>
    </row>
    <row r="1432" spans="1:16" x14ac:dyDescent="0.25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18340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23843</v>
      </c>
    </row>
    <row r="1433" spans="1:16" x14ac:dyDescent="0.2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9159</v>
      </c>
    </row>
    <row r="1434" spans="1:16" x14ac:dyDescent="0.25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8699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25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25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5726</v>
      </c>
      <c r="P1436" s="1"/>
    </row>
    <row r="1437" spans="1:16" x14ac:dyDescent="0.25">
      <c r="A1437" s="1" t="s">
        <v>40</v>
      </c>
      <c r="B1437" s="1" t="s">
        <v>40</v>
      </c>
      <c r="C1437" s="1" t="s">
        <v>39965</v>
      </c>
      <c r="D1437" s="1" t="s">
        <v>1492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25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25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9547</v>
      </c>
      <c r="P1439" s="1" t="s">
        <v>39970</v>
      </c>
    </row>
    <row r="1440" spans="1:16" x14ac:dyDescent="0.25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25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21895</v>
      </c>
      <c r="P1441" s="1" t="s">
        <v>39974</v>
      </c>
    </row>
    <row r="1442" spans="1:16" x14ac:dyDescent="0.25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8428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2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25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8428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25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9067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25">
      <c r="A1446" s="1" t="s">
        <v>46</v>
      </c>
      <c r="B1446" s="1" t="s">
        <v>46</v>
      </c>
      <c r="C1446" s="1" t="s">
        <v>85</v>
      </c>
      <c r="D1446" s="1" t="s">
        <v>1492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25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8376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23393</v>
      </c>
      <c r="P1447" s="1" t="s">
        <v>38382</v>
      </c>
    </row>
    <row r="1448" spans="1:16" x14ac:dyDescent="0.25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25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8699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2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8428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25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2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25">
      <c r="A1453" s="1" t="s">
        <v>33</v>
      </c>
      <c r="B1453" s="1" t="s">
        <v>33</v>
      </c>
      <c r="C1453" s="1" t="s">
        <v>105</v>
      </c>
      <c r="D1453" s="1" t="s">
        <v>14928</v>
      </c>
      <c r="E1453" s="1" t="s">
        <v>18428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24186</v>
      </c>
    </row>
    <row r="1454" spans="1:16" x14ac:dyDescent="0.25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8340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8999</v>
      </c>
      <c r="P1454" s="1" t="s">
        <v>19000</v>
      </c>
    </row>
    <row r="1455" spans="1:16" x14ac:dyDescent="0.25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8397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24909</v>
      </c>
    </row>
    <row r="1456" spans="1:16" x14ac:dyDescent="0.25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8689</v>
      </c>
    </row>
    <row r="1457" spans="1:16" x14ac:dyDescent="0.25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2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8397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25">
      <c r="A1459" s="1" t="s">
        <v>33</v>
      </c>
      <c r="B1459" s="1" t="s">
        <v>20353</v>
      </c>
      <c r="C1459" s="1" t="s">
        <v>85</v>
      </c>
      <c r="D1459" s="1" t="s">
        <v>49</v>
      </c>
      <c r="E1459" s="1" t="s">
        <v>18376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24870</v>
      </c>
      <c r="P1459" s="1" t="s">
        <v>199</v>
      </c>
    </row>
    <row r="1460" spans="1:16" x14ac:dyDescent="0.2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25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25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25">
      <c r="A1463" s="1" t="s">
        <v>56</v>
      </c>
      <c r="B1463" s="1" t="s">
        <v>56</v>
      </c>
      <c r="C1463" s="1" t="s">
        <v>22615</v>
      </c>
      <c r="D1463" s="1" t="s">
        <v>49</v>
      </c>
      <c r="E1463" s="1" t="s">
        <v>19219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25">
      <c r="A1464" s="1" t="s">
        <v>56</v>
      </c>
      <c r="B1464" s="1" t="s">
        <v>25874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2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2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2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25336</v>
      </c>
      <c r="P1467" s="1" t="s">
        <v>25337</v>
      </c>
    </row>
    <row r="1468" spans="1:16" x14ac:dyDescent="0.25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8428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25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25">
      <c r="A1470" s="1" t="s">
        <v>46</v>
      </c>
      <c r="B1470" s="1" t="s">
        <v>20470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25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25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25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2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2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9293</v>
      </c>
      <c r="P1476" s="1" t="s">
        <v>40017</v>
      </c>
    </row>
    <row r="1477" spans="1:16" x14ac:dyDescent="0.25">
      <c r="A1477" s="1" t="s">
        <v>46</v>
      </c>
      <c r="B1477" s="1" t="s">
        <v>40018</v>
      </c>
      <c r="C1477" s="1" t="s">
        <v>3444</v>
      </c>
      <c r="D1477" s="1" t="s">
        <v>1492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893</v>
      </c>
      <c r="P1477" s="1" t="s">
        <v>187</v>
      </c>
    </row>
    <row r="1478" spans="1:16" x14ac:dyDescent="0.25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6753</v>
      </c>
      <c r="P1478" s="1" t="s">
        <v>3059</v>
      </c>
    </row>
    <row r="1479" spans="1:16" x14ac:dyDescent="0.25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8428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25">
      <c r="A1480" s="1" t="s">
        <v>16</v>
      </c>
      <c r="B1480" s="1" t="s">
        <v>26615</v>
      </c>
      <c r="C1480" s="1" t="s">
        <v>67</v>
      </c>
      <c r="D1480" s="1" t="s">
        <v>49</v>
      </c>
      <c r="E1480" s="1" t="s">
        <v>18340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25">
      <c r="A1481" s="1" t="s">
        <v>309</v>
      </c>
      <c r="B1481" s="1" t="s">
        <v>40022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2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25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25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40026</v>
      </c>
    </row>
    <row r="1485" spans="1:16" x14ac:dyDescent="0.25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25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28077</v>
      </c>
    </row>
    <row r="1487" spans="1:16" x14ac:dyDescent="0.2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17493</v>
      </c>
    </row>
    <row r="1488" spans="1:16" x14ac:dyDescent="0.25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19219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25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2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8925</v>
      </c>
    </row>
    <row r="1491" spans="1:16" x14ac:dyDescent="0.25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25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25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25">
      <c r="A1494" s="1" t="s">
        <v>46</v>
      </c>
      <c r="B1494" s="1" t="s">
        <v>18938</v>
      </c>
      <c r="C1494" s="1" t="s">
        <v>67</v>
      </c>
      <c r="D1494" s="1" t="s">
        <v>49</v>
      </c>
      <c r="E1494" s="1" t="s">
        <v>18340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9826</v>
      </c>
      <c r="P1494" s="1" t="s">
        <v>19827</v>
      </c>
    </row>
    <row r="1495" spans="1:16" x14ac:dyDescent="0.2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40042</v>
      </c>
    </row>
    <row r="1496" spans="1:16" x14ac:dyDescent="0.25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25">
      <c r="A1497" s="1" t="s">
        <v>33</v>
      </c>
      <c r="B1497" s="1" t="s">
        <v>20516</v>
      </c>
      <c r="C1497" s="1" t="s">
        <v>5368</v>
      </c>
      <c r="D1497" s="1" t="s">
        <v>49</v>
      </c>
      <c r="E1497" s="1" t="s">
        <v>18340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0116</v>
      </c>
    </row>
    <row r="1498" spans="1:16" x14ac:dyDescent="0.2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2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34661</v>
      </c>
    </row>
    <row r="1500" spans="1:16" x14ac:dyDescent="0.25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2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2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8340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9694</v>
      </c>
      <c r="P1502" s="1" t="s">
        <v>76</v>
      </c>
    </row>
    <row r="1503" spans="1:16" x14ac:dyDescent="0.25">
      <c r="A1503" s="1" t="s">
        <v>56</v>
      </c>
      <c r="B1503" s="1" t="s">
        <v>35635</v>
      </c>
      <c r="C1503" s="1" t="s">
        <v>36109</v>
      </c>
      <c r="D1503" s="1" t="s">
        <v>53</v>
      </c>
      <c r="E1503" s="1" t="s">
        <v>18699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20388</v>
      </c>
      <c r="P1503" s="1" t="s">
        <v>40049</v>
      </c>
    </row>
    <row r="1504" spans="1:16" x14ac:dyDescent="0.25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25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2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25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8340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25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34708</v>
      </c>
    </row>
    <row r="1509" spans="1:16" x14ac:dyDescent="0.2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8428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25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2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40061</v>
      </c>
    </row>
    <row r="1512" spans="1:16" x14ac:dyDescent="0.25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25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8340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16106</v>
      </c>
    </row>
    <row r="1514" spans="1:16" x14ac:dyDescent="0.25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2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15103</v>
      </c>
    </row>
    <row r="1516" spans="1:16" x14ac:dyDescent="0.25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19219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21694</v>
      </c>
      <c r="P1516" s="1"/>
    </row>
    <row r="1517" spans="1:16" x14ac:dyDescent="0.25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8340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25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25609</v>
      </c>
      <c r="P1518" s="1"/>
    </row>
    <row r="1519" spans="1:16" x14ac:dyDescent="0.25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23089</v>
      </c>
      <c r="P1519" s="1" t="s">
        <v>40073</v>
      </c>
    </row>
    <row r="1520" spans="1:16" x14ac:dyDescent="0.25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20478</v>
      </c>
    </row>
    <row r="1521" spans="1:16" x14ac:dyDescent="0.25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8340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40075</v>
      </c>
    </row>
    <row r="1522" spans="1:16" x14ac:dyDescent="0.25">
      <c r="A1522" s="1" t="s">
        <v>56</v>
      </c>
      <c r="B1522" s="1" t="s">
        <v>28498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2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2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21956</v>
      </c>
      <c r="P1524" s="1" t="s">
        <v>39039</v>
      </c>
    </row>
    <row r="1525" spans="1:16" x14ac:dyDescent="0.25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8340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25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2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8428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23413</v>
      </c>
    </row>
    <row r="1528" spans="1:16" x14ac:dyDescent="0.25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25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25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25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25">
      <c r="A1532" s="1" t="s">
        <v>46</v>
      </c>
      <c r="B1532" s="1" t="s">
        <v>21959</v>
      </c>
      <c r="C1532" s="1" t="s">
        <v>18367</v>
      </c>
      <c r="D1532" s="1" t="s">
        <v>49</v>
      </c>
      <c r="E1532" s="1" t="s">
        <v>18340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18368</v>
      </c>
    </row>
    <row r="1533" spans="1:16" x14ac:dyDescent="0.25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25">
      <c r="A1534" s="1" t="s">
        <v>369</v>
      </c>
      <c r="B1534" s="1" t="s">
        <v>17457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2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8340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25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2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2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25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25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21273</v>
      </c>
    </row>
    <row r="1542" spans="1:16" x14ac:dyDescent="0.25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24012</v>
      </c>
      <c r="P1542" s="1" t="s">
        <v>40099</v>
      </c>
    </row>
    <row r="1543" spans="1:16" x14ac:dyDescent="0.25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25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25">
      <c r="A1545" s="1" t="s">
        <v>56</v>
      </c>
      <c r="B1545" s="1" t="s">
        <v>35635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40106</v>
      </c>
    </row>
    <row r="1546" spans="1:16" x14ac:dyDescent="0.25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8699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40108</v>
      </c>
    </row>
    <row r="1547" spans="1:16" x14ac:dyDescent="0.25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9067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25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18863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25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21200</v>
      </c>
    </row>
    <row r="1550" spans="1:16" x14ac:dyDescent="0.25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8428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2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25">
      <c r="A1552" s="1" t="s">
        <v>46</v>
      </c>
      <c r="B1552" s="1" t="s">
        <v>40118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2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8428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25">
      <c r="A1554" s="1" t="s">
        <v>369</v>
      </c>
      <c r="B1554" s="1" t="s">
        <v>8336</v>
      </c>
      <c r="C1554" s="1" t="s">
        <v>21054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7160</v>
      </c>
    </row>
    <row r="1555" spans="1:16" x14ac:dyDescent="0.25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40120</v>
      </c>
    </row>
    <row r="1556" spans="1:16" x14ac:dyDescent="0.25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2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24531</v>
      </c>
    </row>
    <row r="1558" spans="1:16" x14ac:dyDescent="0.2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8428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6197</v>
      </c>
    </row>
    <row r="1559" spans="1:16" x14ac:dyDescent="0.25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25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25">
      <c r="A1561" s="1" t="s">
        <v>33</v>
      </c>
      <c r="B1561" s="1" t="s">
        <v>15837</v>
      </c>
      <c r="C1561" s="1" t="s">
        <v>48</v>
      </c>
      <c r="D1561" s="1" t="s">
        <v>157</v>
      </c>
      <c r="E1561" s="1" t="s">
        <v>18428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25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8340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25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8539</v>
      </c>
      <c r="P1563" s="1" t="s">
        <v>40127</v>
      </c>
    </row>
    <row r="1564" spans="1:16" x14ac:dyDescent="0.25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8428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25">
      <c r="A1565" s="1" t="s">
        <v>46</v>
      </c>
      <c r="B1565" s="1" t="s">
        <v>46</v>
      </c>
      <c r="C1565" s="1" t="s">
        <v>13543</v>
      </c>
      <c r="D1565" s="1" t="s">
        <v>26967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649</v>
      </c>
      <c r="P1565" s="1" t="s">
        <v>20850</v>
      </c>
    </row>
    <row r="1566" spans="1:16" x14ac:dyDescent="0.25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25">
      <c r="A1567" s="1" t="s">
        <v>309</v>
      </c>
      <c r="B1567" s="1" t="s">
        <v>40129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40130</v>
      </c>
    </row>
    <row r="1568" spans="1:16" x14ac:dyDescent="0.25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20057</v>
      </c>
      <c r="P1568" s="1" t="s">
        <v>10308</v>
      </c>
    </row>
    <row r="1569" spans="1:16" x14ac:dyDescent="0.25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8428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25">
      <c r="A1570" s="1" t="s">
        <v>46</v>
      </c>
      <c r="B1570" s="1" t="s">
        <v>40132</v>
      </c>
      <c r="C1570" s="1" t="s">
        <v>278</v>
      </c>
      <c r="D1570" s="1" t="s">
        <v>18561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25">
      <c r="A1571" s="1" t="s">
        <v>56</v>
      </c>
      <c r="B1571" s="1" t="s">
        <v>40134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25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8340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22752</v>
      </c>
    </row>
    <row r="1573" spans="1:16" x14ac:dyDescent="0.25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2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25">
      <c r="A1575" s="1" t="s">
        <v>33</v>
      </c>
      <c r="B1575" s="1" t="s">
        <v>40138</v>
      </c>
      <c r="C1575" s="1" t="s">
        <v>20399</v>
      </c>
      <c r="D1575" s="1" t="s">
        <v>49</v>
      </c>
      <c r="E1575" s="1" t="s">
        <v>18340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8401</v>
      </c>
      <c r="P1575" s="1" t="s">
        <v>20400</v>
      </c>
    </row>
    <row r="1576" spans="1:16" x14ac:dyDescent="0.25">
      <c r="A1576" s="1" t="s">
        <v>33</v>
      </c>
      <c r="B1576" s="1" t="s">
        <v>33</v>
      </c>
      <c r="C1576" s="1" t="s">
        <v>695</v>
      </c>
      <c r="D1576" s="1" t="s">
        <v>1948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9172</v>
      </c>
    </row>
    <row r="1577" spans="1:16" x14ac:dyDescent="0.25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25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8340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22272</v>
      </c>
      <c r="P1578" s="1" t="s">
        <v>28324</v>
      </c>
    </row>
    <row r="1579" spans="1:16" x14ac:dyDescent="0.2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2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9408</v>
      </c>
      <c r="P1580" s="1" t="s">
        <v>40142</v>
      </c>
    </row>
    <row r="1581" spans="1:16" x14ac:dyDescent="0.25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8340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22188</v>
      </c>
      <c r="P1581" s="1" t="s">
        <v>40144</v>
      </c>
    </row>
    <row r="1582" spans="1:16" x14ac:dyDescent="0.2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8428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2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25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25">
      <c r="A1585" s="1" t="s">
        <v>46</v>
      </c>
      <c r="B1585" s="1" t="s">
        <v>46</v>
      </c>
      <c r="C1585" s="1" t="s">
        <v>17351</v>
      </c>
      <c r="D1585" s="1" t="s">
        <v>42</v>
      </c>
      <c r="E1585" s="1" t="s">
        <v>18428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25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8428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21571</v>
      </c>
      <c r="P1586" s="1" t="s">
        <v>468</v>
      </c>
    </row>
    <row r="1587" spans="1:16" x14ac:dyDescent="0.2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25">
      <c r="A1588" s="1" t="s">
        <v>33</v>
      </c>
      <c r="B1588" s="1" t="s">
        <v>33</v>
      </c>
      <c r="C1588" s="1" t="s">
        <v>3308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25">
      <c r="A1589" s="1" t="s">
        <v>46</v>
      </c>
      <c r="B1589" s="1" t="s">
        <v>37999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19762</v>
      </c>
    </row>
    <row r="1590" spans="1:16" x14ac:dyDescent="0.25">
      <c r="A1590" s="1" t="s">
        <v>40</v>
      </c>
      <c r="B1590" s="1" t="s">
        <v>38646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2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25">
      <c r="A1592" s="1" t="s">
        <v>46</v>
      </c>
      <c r="B1592" s="1" t="s">
        <v>40155</v>
      </c>
      <c r="C1592" s="1" t="s">
        <v>23886</v>
      </c>
      <c r="D1592" s="1" t="s">
        <v>49</v>
      </c>
      <c r="E1592" s="1" t="s">
        <v>18340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25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19741</v>
      </c>
      <c r="P1593" s="1" t="s">
        <v>40157</v>
      </c>
    </row>
    <row r="1594" spans="1:16" x14ac:dyDescent="0.25">
      <c r="A1594" s="1" t="s">
        <v>46</v>
      </c>
      <c r="B1594" s="1" t="s">
        <v>46</v>
      </c>
      <c r="C1594" s="1" t="s">
        <v>48</v>
      </c>
      <c r="D1594" s="1" t="s">
        <v>16061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25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25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23673</v>
      </c>
      <c r="P1596" s="1" t="s">
        <v>40160</v>
      </c>
    </row>
    <row r="1597" spans="1:16" x14ac:dyDescent="0.25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19220</v>
      </c>
      <c r="P1597" s="1"/>
    </row>
    <row r="1598" spans="1:16" x14ac:dyDescent="0.2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8397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2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051</v>
      </c>
      <c r="P1599" s="1" t="s">
        <v>9148</v>
      </c>
    </row>
    <row r="1600" spans="1:16" x14ac:dyDescent="0.2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25">
      <c r="A1601" s="1" t="s">
        <v>369</v>
      </c>
      <c r="B1601" s="1" t="s">
        <v>18821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25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2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25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2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25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8340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8721</v>
      </c>
      <c r="P1606" s="1"/>
    </row>
    <row r="1607" spans="1:16" x14ac:dyDescent="0.2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32233</v>
      </c>
    </row>
    <row r="1608" spans="1:16" x14ac:dyDescent="0.2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25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40174</v>
      </c>
    </row>
    <row r="1610" spans="1:16" x14ac:dyDescent="0.25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40176</v>
      </c>
    </row>
    <row r="1611" spans="1:16" x14ac:dyDescent="0.25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25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8340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25">
      <c r="A1613" s="1" t="s">
        <v>33</v>
      </c>
      <c r="B1613" s="1" t="s">
        <v>17735</v>
      </c>
      <c r="C1613" s="1" t="s">
        <v>525</v>
      </c>
      <c r="D1613" s="1" t="s">
        <v>49</v>
      </c>
      <c r="E1613" s="1" t="s">
        <v>18340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25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25715</v>
      </c>
    </row>
    <row r="1615" spans="1:16" x14ac:dyDescent="0.25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24740</v>
      </c>
      <c r="P1615" s="1"/>
    </row>
    <row r="1616" spans="1:16" x14ac:dyDescent="0.2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25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40187</v>
      </c>
    </row>
    <row r="1618" spans="1:16" x14ac:dyDescent="0.25">
      <c r="A1618" s="1" t="s">
        <v>33</v>
      </c>
      <c r="B1618" s="1" t="s">
        <v>40188</v>
      </c>
      <c r="C1618" s="1" t="s">
        <v>19049</v>
      </c>
      <c r="D1618" s="1" t="s">
        <v>61</v>
      </c>
      <c r="E1618" s="1" t="s">
        <v>18340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19460</v>
      </c>
      <c r="P1619" s="1" t="s">
        <v>19461</v>
      </c>
    </row>
    <row r="1620" spans="1:16" x14ac:dyDescent="0.25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8376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40192</v>
      </c>
    </row>
    <row r="1621" spans="1:16" x14ac:dyDescent="0.2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8863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25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8721</v>
      </c>
      <c r="P1622" s="1" t="s">
        <v>22515</v>
      </c>
    </row>
    <row r="1623" spans="1:16" x14ac:dyDescent="0.25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8340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25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2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9213</v>
      </c>
      <c r="P1625" s="1" t="s">
        <v>7083</v>
      </c>
    </row>
    <row r="1626" spans="1:16" x14ac:dyDescent="0.2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31451</v>
      </c>
      <c r="P1626" s="1" t="s">
        <v>14953</v>
      </c>
    </row>
    <row r="1627" spans="1:16" x14ac:dyDescent="0.25">
      <c r="A1627" s="1" t="s">
        <v>46</v>
      </c>
      <c r="B1627" s="1" t="s">
        <v>9174</v>
      </c>
      <c r="C1627" s="1" t="s">
        <v>26309</v>
      </c>
      <c r="D1627" s="1" t="s">
        <v>61</v>
      </c>
      <c r="E1627" s="1" t="s">
        <v>18428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2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25">
      <c r="A1629" s="1" t="s">
        <v>46</v>
      </c>
      <c r="B1629" s="1" t="s">
        <v>5668</v>
      </c>
      <c r="C1629" s="1" t="s">
        <v>40200</v>
      </c>
      <c r="D1629" s="1" t="s">
        <v>49</v>
      </c>
      <c r="E1629" s="1" t="s">
        <v>18340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25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25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25">
      <c r="A1632" s="1" t="s">
        <v>33</v>
      </c>
      <c r="B1632" s="1" t="s">
        <v>40203</v>
      </c>
      <c r="C1632" s="1" t="s">
        <v>23603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19757</v>
      </c>
      <c r="P1632" s="1" t="s">
        <v>29616</v>
      </c>
    </row>
    <row r="1633" spans="1:16" x14ac:dyDescent="0.25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8397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6768</v>
      </c>
    </row>
    <row r="1634" spans="1:16" x14ac:dyDescent="0.25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25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25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40210</v>
      </c>
    </row>
    <row r="1637" spans="1:16" x14ac:dyDescent="0.2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25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2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25">
      <c r="A1640" s="1" t="s">
        <v>33</v>
      </c>
      <c r="B1640" s="1" t="s">
        <v>17735</v>
      </c>
      <c r="C1640" s="1" t="s">
        <v>48</v>
      </c>
      <c r="D1640" s="1" t="s">
        <v>49</v>
      </c>
      <c r="E1640" s="1" t="s">
        <v>18340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8721</v>
      </c>
      <c r="P1640" s="1" t="s">
        <v>40215</v>
      </c>
    </row>
    <row r="1641" spans="1:16" x14ac:dyDescent="0.2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2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2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25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25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2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8428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25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25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25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9465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25">
      <c r="A1650" s="1" t="s">
        <v>33</v>
      </c>
      <c r="B1650" s="1" t="s">
        <v>33</v>
      </c>
      <c r="C1650" s="1" t="s">
        <v>16926</v>
      </c>
      <c r="D1650" s="1" t="s">
        <v>19</v>
      </c>
      <c r="E1650" s="1" t="s">
        <v>18340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25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8376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8760</v>
      </c>
      <c r="P1651" s="1" t="s">
        <v>2289</v>
      </c>
    </row>
    <row r="1652" spans="1:16" x14ac:dyDescent="0.2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838</v>
      </c>
      <c r="P1652" s="1" t="s">
        <v>2019</v>
      </c>
    </row>
    <row r="1653" spans="1:16" x14ac:dyDescent="0.25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25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8428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25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8428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25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8428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106</v>
      </c>
    </row>
    <row r="1657" spans="1:16" x14ac:dyDescent="0.2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8340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25">
      <c r="A1658" s="1" t="s">
        <v>46</v>
      </c>
      <c r="B1658" s="1" t="s">
        <v>2783</v>
      </c>
      <c r="C1658" s="1" t="s">
        <v>375</v>
      </c>
      <c r="D1658" s="1" t="s">
        <v>18862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25">
      <c r="A1659" s="1" t="s">
        <v>33</v>
      </c>
      <c r="B1659" s="1" t="s">
        <v>19155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25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8428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25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25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25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25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8428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25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22914</v>
      </c>
      <c r="P1665" s="1" t="s">
        <v>952</v>
      </c>
    </row>
    <row r="1666" spans="1:16" x14ac:dyDescent="0.2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9216</v>
      </c>
      <c r="P1666" s="1"/>
    </row>
    <row r="1667" spans="1:16" x14ac:dyDescent="0.25">
      <c r="A1667" s="1" t="s">
        <v>16</v>
      </c>
      <c r="B1667" s="1" t="s">
        <v>26997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25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8340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36358</v>
      </c>
    </row>
    <row r="1669" spans="1:16" x14ac:dyDescent="0.2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25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25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8428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25">
      <c r="A1672" s="1" t="s">
        <v>46</v>
      </c>
      <c r="B1672" s="1" t="s">
        <v>40252</v>
      </c>
      <c r="C1672" s="1" t="s">
        <v>20345</v>
      </c>
      <c r="D1672" s="1" t="s">
        <v>49</v>
      </c>
      <c r="E1672" s="1" t="s">
        <v>18340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5990</v>
      </c>
      <c r="P1672" s="1" t="s">
        <v>39648</v>
      </c>
    </row>
    <row r="1673" spans="1:16" x14ac:dyDescent="0.25">
      <c r="A1673" s="1" t="s">
        <v>369</v>
      </c>
      <c r="B1673" s="1" t="s">
        <v>13426</v>
      </c>
      <c r="C1673" s="1" t="s">
        <v>40253</v>
      </c>
      <c r="D1673" s="1" t="s">
        <v>14928</v>
      </c>
      <c r="E1673" s="1" t="s">
        <v>18428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2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25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2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8428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25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8428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25">
      <c r="A1678" s="1" t="s">
        <v>56</v>
      </c>
      <c r="B1678" s="1" t="s">
        <v>40260</v>
      </c>
      <c r="C1678" s="1" t="s">
        <v>16937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6938</v>
      </c>
      <c r="P1678" s="1" t="s">
        <v>40261</v>
      </c>
    </row>
    <row r="1679" spans="1:16" x14ac:dyDescent="0.2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25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25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25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40270</v>
      </c>
    </row>
    <row r="1683" spans="1:16" x14ac:dyDescent="0.25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8340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9890</v>
      </c>
    </row>
    <row r="1684" spans="1:16" x14ac:dyDescent="0.25">
      <c r="A1684" s="1" t="s">
        <v>33</v>
      </c>
      <c r="B1684" s="1" t="s">
        <v>18859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35409</v>
      </c>
      <c r="P1684" s="1" t="s">
        <v>40271</v>
      </c>
    </row>
    <row r="1685" spans="1:16" x14ac:dyDescent="0.25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8340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2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7508</v>
      </c>
      <c r="P1686" s="1" t="s">
        <v>2284</v>
      </c>
    </row>
    <row r="1687" spans="1:16" x14ac:dyDescent="0.25">
      <c r="A1687" s="1" t="s">
        <v>46</v>
      </c>
      <c r="B1687" s="1" t="s">
        <v>4881</v>
      </c>
      <c r="C1687" s="1" t="s">
        <v>2162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9600</v>
      </c>
      <c r="P1687" s="1" t="s">
        <v>19601</v>
      </c>
    </row>
    <row r="1688" spans="1:16" x14ac:dyDescent="0.25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25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25">
      <c r="A1690" s="1" t="s">
        <v>33</v>
      </c>
      <c r="B1690" s="1" t="s">
        <v>40276</v>
      </c>
      <c r="C1690" s="1" t="s">
        <v>16650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25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25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051</v>
      </c>
      <c r="P1692" s="1" t="s">
        <v>150</v>
      </c>
    </row>
    <row r="1693" spans="1:16" x14ac:dyDescent="0.2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20065</v>
      </c>
      <c r="P1693" s="1" t="s">
        <v>22769</v>
      </c>
    </row>
    <row r="1694" spans="1:16" x14ac:dyDescent="0.2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25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8340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8355</v>
      </c>
      <c r="P1695" s="1" t="s">
        <v>38739</v>
      </c>
    </row>
    <row r="1696" spans="1:16" x14ac:dyDescent="0.25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2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25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9213</v>
      </c>
      <c r="P1698" s="1" t="s">
        <v>2086</v>
      </c>
    </row>
    <row r="1699" spans="1:16" x14ac:dyDescent="0.25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25">
      <c r="A1700" s="1" t="s">
        <v>33</v>
      </c>
      <c r="B1700" s="1" t="s">
        <v>35419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34090</v>
      </c>
      <c r="P1700" s="1" t="s">
        <v>40289</v>
      </c>
    </row>
    <row r="1701" spans="1:16" x14ac:dyDescent="0.2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9439</v>
      </c>
      <c r="P1701" s="1" t="s">
        <v>40290</v>
      </c>
    </row>
    <row r="1702" spans="1:16" x14ac:dyDescent="0.25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25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23089</v>
      </c>
      <c r="P1703" s="1" t="s">
        <v>40293</v>
      </c>
    </row>
    <row r="1704" spans="1:16" x14ac:dyDescent="0.2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2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22558</v>
      </c>
      <c r="P1705" s="1" t="s">
        <v>40294</v>
      </c>
    </row>
    <row r="1706" spans="1:16" x14ac:dyDescent="0.25">
      <c r="A1706" s="1" t="s">
        <v>33</v>
      </c>
      <c r="B1706" s="1" t="s">
        <v>32314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25">
      <c r="A1707" s="1" t="s">
        <v>46</v>
      </c>
      <c r="B1707" s="1" t="s">
        <v>40295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2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25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22266</v>
      </c>
      <c r="P1709" s="1" t="s">
        <v>40298</v>
      </c>
    </row>
    <row r="1710" spans="1:16" x14ac:dyDescent="0.25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25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25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8340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8999</v>
      </c>
      <c r="P1712" s="1" t="s">
        <v>19000</v>
      </c>
    </row>
    <row r="1713" spans="1:16" x14ac:dyDescent="0.25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25">
      <c r="A1714" s="1" t="s">
        <v>56</v>
      </c>
      <c r="B1714" s="1" t="s">
        <v>40303</v>
      </c>
      <c r="C1714" s="1" t="s">
        <v>23789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25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25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0041</v>
      </c>
      <c r="P1716" s="1" t="s">
        <v>40306</v>
      </c>
    </row>
    <row r="1717" spans="1:16" x14ac:dyDescent="0.25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8340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25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2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40312</v>
      </c>
    </row>
    <row r="1720" spans="1:16" x14ac:dyDescent="0.25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8340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25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25">
      <c r="A1722" s="1" t="s">
        <v>369</v>
      </c>
      <c r="B1722" s="1" t="s">
        <v>4031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2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25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8428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2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25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9465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32920</v>
      </c>
      <c r="P1726" s="1" t="s">
        <v>25339</v>
      </c>
    </row>
    <row r="1727" spans="1:16" x14ac:dyDescent="0.25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2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40326</v>
      </c>
    </row>
    <row r="1729" spans="1:16" x14ac:dyDescent="0.25">
      <c r="A1729" s="1" t="s">
        <v>33</v>
      </c>
      <c r="B1729" s="1" t="s">
        <v>20005</v>
      </c>
      <c r="C1729" s="1" t="s">
        <v>2095</v>
      </c>
      <c r="D1729" s="1" t="s">
        <v>49</v>
      </c>
      <c r="E1729" s="1" t="s">
        <v>18340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40327</v>
      </c>
    </row>
    <row r="1730" spans="1:16" x14ac:dyDescent="0.2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8397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25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25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25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25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2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2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25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25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2078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25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8428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25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23621</v>
      </c>
      <c r="P1740" s="1"/>
    </row>
    <row r="1741" spans="1:16" x14ac:dyDescent="0.25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25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25">
      <c r="A1743" s="1" t="s">
        <v>46</v>
      </c>
      <c r="B1743" s="1" t="s">
        <v>40337</v>
      </c>
      <c r="C1743" s="1" t="s">
        <v>39690</v>
      </c>
      <c r="D1743" s="1" t="s">
        <v>1492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25">
      <c r="A1744" s="1" t="s">
        <v>16</v>
      </c>
      <c r="B1744" s="1" t="s">
        <v>40338</v>
      </c>
      <c r="C1744" s="1" t="s">
        <v>5819</v>
      </c>
      <c r="D1744" s="1" t="s">
        <v>49</v>
      </c>
      <c r="E1744" s="1" t="s">
        <v>18340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8910</v>
      </c>
      <c r="P1744" s="1" t="s">
        <v>8514</v>
      </c>
    </row>
    <row r="1745" spans="1:16" x14ac:dyDescent="0.25">
      <c r="A1745" s="1" t="s">
        <v>33</v>
      </c>
      <c r="B1745" s="1" t="s">
        <v>38476</v>
      </c>
      <c r="C1745" s="1" t="s">
        <v>17059</v>
      </c>
      <c r="D1745" s="1" t="s">
        <v>49</v>
      </c>
      <c r="E1745" s="1" t="s">
        <v>18340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0116</v>
      </c>
    </row>
    <row r="1746" spans="1:16" x14ac:dyDescent="0.25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8340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21060</v>
      </c>
      <c r="P1746" s="1" t="s">
        <v>40340</v>
      </c>
    </row>
    <row r="1747" spans="1:16" x14ac:dyDescent="0.25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2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25">
      <c r="A1749" s="1" t="s">
        <v>46</v>
      </c>
      <c r="B1749" s="1" t="s">
        <v>3598</v>
      </c>
      <c r="C1749" s="1" t="s">
        <v>13084</v>
      </c>
      <c r="D1749" s="1" t="s">
        <v>18561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32766</v>
      </c>
    </row>
    <row r="1750" spans="1:16" x14ac:dyDescent="0.25">
      <c r="A1750" s="1" t="s">
        <v>46</v>
      </c>
      <c r="B1750" s="1" t="s">
        <v>46</v>
      </c>
      <c r="C1750" s="1" t="s">
        <v>27488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25">
      <c r="A1751" s="1" t="s">
        <v>46</v>
      </c>
      <c r="B1751" s="1" t="s">
        <v>46</v>
      </c>
      <c r="C1751" s="1" t="s">
        <v>27776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25">
      <c r="A1752" s="1" t="s">
        <v>46</v>
      </c>
      <c r="B1752" s="1" t="s">
        <v>40344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25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8340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26138</v>
      </c>
    </row>
    <row r="1754" spans="1:16" x14ac:dyDescent="0.25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25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8340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9247</v>
      </c>
    </row>
    <row r="1756" spans="1:16" x14ac:dyDescent="0.25">
      <c r="A1756" s="1" t="s">
        <v>369</v>
      </c>
      <c r="B1756" s="1" t="s">
        <v>9982</v>
      </c>
      <c r="C1756" s="1" t="s">
        <v>375</v>
      </c>
      <c r="D1756" s="1" t="s">
        <v>1842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25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40349</v>
      </c>
    </row>
    <row r="1758" spans="1:16" x14ac:dyDescent="0.25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25">
      <c r="A1759" s="1" t="s">
        <v>103</v>
      </c>
      <c r="B1759" s="1" t="s">
        <v>40352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6435</v>
      </c>
      <c r="P1759" s="1" t="s">
        <v>187</v>
      </c>
    </row>
    <row r="1760" spans="1:16" x14ac:dyDescent="0.25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40353</v>
      </c>
    </row>
    <row r="1761" spans="1:16" x14ac:dyDescent="0.25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2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27951</v>
      </c>
    </row>
    <row r="1763" spans="1:16" x14ac:dyDescent="0.25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25">
      <c r="A1764" s="1" t="s">
        <v>46</v>
      </c>
      <c r="B1764" s="1" t="s">
        <v>18938</v>
      </c>
      <c r="C1764" s="1" t="s">
        <v>1214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25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8340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21515</v>
      </c>
      <c r="P1765" s="1" t="s">
        <v>14201</v>
      </c>
    </row>
    <row r="1766" spans="1:16" x14ac:dyDescent="0.25">
      <c r="A1766" s="1" t="s">
        <v>46</v>
      </c>
      <c r="B1766" s="1" t="s">
        <v>40361</v>
      </c>
      <c r="C1766" s="1" t="s">
        <v>7047</v>
      </c>
      <c r="D1766" s="1" t="s">
        <v>49</v>
      </c>
      <c r="E1766" s="1" t="s">
        <v>18340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25">
      <c r="A1767" s="1" t="s">
        <v>40</v>
      </c>
      <c r="B1767" s="1" t="s">
        <v>23147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25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25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9067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25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32766</v>
      </c>
    </row>
    <row r="1771" spans="1:16" x14ac:dyDescent="0.25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7320</v>
      </c>
    </row>
    <row r="1772" spans="1:16" x14ac:dyDescent="0.25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25">
      <c r="A1773" s="1" t="s">
        <v>46</v>
      </c>
      <c r="B1773" s="1" t="s">
        <v>40368</v>
      </c>
      <c r="C1773" s="1" t="s">
        <v>85</v>
      </c>
      <c r="D1773" s="1" t="s">
        <v>18561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32170</v>
      </c>
      <c r="P1773" s="1" t="s">
        <v>33367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22687</v>
      </c>
      <c r="P1774" s="1" t="s">
        <v>19606</v>
      </c>
    </row>
    <row r="1775" spans="1:16" x14ac:dyDescent="0.25">
      <c r="A1775" s="1" t="s">
        <v>46</v>
      </c>
      <c r="B1775" s="1" t="s">
        <v>40369</v>
      </c>
      <c r="C1775" s="1" t="s">
        <v>31610</v>
      </c>
      <c r="D1775" s="1" t="s">
        <v>49</v>
      </c>
      <c r="E1775" s="1" t="s">
        <v>18340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25456</v>
      </c>
      <c r="P1775" s="1" t="s">
        <v>25457</v>
      </c>
    </row>
    <row r="1776" spans="1:16" x14ac:dyDescent="0.2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25">
      <c r="A1777" s="1" t="s">
        <v>33</v>
      </c>
      <c r="B1777" s="1" t="s">
        <v>33</v>
      </c>
      <c r="C1777" s="1" t="s">
        <v>19259</v>
      </c>
      <c r="D1777" s="1" t="s">
        <v>57</v>
      </c>
      <c r="E1777" s="1" t="s">
        <v>18340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18392</v>
      </c>
      <c r="P1777" s="1" t="s">
        <v>6363</v>
      </c>
    </row>
    <row r="1778" spans="1:16" x14ac:dyDescent="0.25">
      <c r="A1778" s="1" t="s">
        <v>33</v>
      </c>
      <c r="B1778" s="1" t="s">
        <v>40372</v>
      </c>
      <c r="C1778" s="1" t="s">
        <v>11972</v>
      </c>
      <c r="D1778" s="1" t="s">
        <v>49</v>
      </c>
      <c r="E1778" s="1" t="s">
        <v>18340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25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40375</v>
      </c>
    </row>
    <row r="1780" spans="1:16" x14ac:dyDescent="0.2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8803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25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8803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25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8340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9419</v>
      </c>
      <c r="P1782" s="1" t="s">
        <v>19420</v>
      </c>
    </row>
    <row r="1783" spans="1:16" x14ac:dyDescent="0.25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25">
      <c r="A1784" s="1" t="s">
        <v>46</v>
      </c>
      <c r="B1784" s="1" t="s">
        <v>40381</v>
      </c>
      <c r="C1784" s="1" t="s">
        <v>11972</v>
      </c>
      <c r="D1784" s="1" t="s">
        <v>49</v>
      </c>
      <c r="E1784" s="1" t="s">
        <v>18340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20707</v>
      </c>
      <c r="P1784" s="1" t="s">
        <v>5021</v>
      </c>
    </row>
    <row r="1785" spans="1:16" x14ac:dyDescent="0.2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2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8340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25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2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8340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25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25">
      <c r="A1790" s="1" t="s">
        <v>33</v>
      </c>
      <c r="B1790" s="1" t="s">
        <v>25744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23837</v>
      </c>
      <c r="P1790" s="1" t="s">
        <v>25745</v>
      </c>
    </row>
    <row r="1791" spans="1:16" x14ac:dyDescent="0.25">
      <c r="A1791" s="1" t="s">
        <v>33</v>
      </c>
      <c r="B1791" s="1" t="s">
        <v>7585</v>
      </c>
      <c r="C1791" s="1" t="s">
        <v>48</v>
      </c>
      <c r="D1791" s="1" t="s">
        <v>18433</v>
      </c>
      <c r="E1791" s="1" t="s">
        <v>18340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8434</v>
      </c>
      <c r="P1791" s="1" t="s">
        <v>657</v>
      </c>
    </row>
    <row r="1792" spans="1:16" x14ac:dyDescent="0.25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9665</v>
      </c>
      <c r="P1792" s="1" t="s">
        <v>1071</v>
      </c>
    </row>
    <row r="1793" spans="1:16" x14ac:dyDescent="0.25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25">
      <c r="A1794" s="1" t="s">
        <v>46</v>
      </c>
      <c r="B1794" s="1" t="s">
        <v>19061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8371</v>
      </c>
      <c r="P1794" s="1" t="s">
        <v>426</v>
      </c>
    </row>
    <row r="1795" spans="1:16" x14ac:dyDescent="0.25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25495</v>
      </c>
      <c r="P1795" s="1" t="s">
        <v>25496</v>
      </c>
    </row>
    <row r="1796" spans="1:16" x14ac:dyDescent="0.25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2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2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25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25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25">
      <c r="A1801" s="1" t="s">
        <v>56</v>
      </c>
      <c r="B1801" s="1" t="s">
        <v>40399</v>
      </c>
      <c r="C1801" s="1" t="s">
        <v>20144</v>
      </c>
      <c r="D1801" s="1" t="s">
        <v>49</v>
      </c>
      <c r="E1801" s="1" t="s">
        <v>18340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20145</v>
      </c>
      <c r="P1801" s="1" t="s">
        <v>20146</v>
      </c>
    </row>
    <row r="1802" spans="1:16" x14ac:dyDescent="0.25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18413</v>
      </c>
    </row>
    <row r="1803" spans="1:16" x14ac:dyDescent="0.2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7896</v>
      </c>
      <c r="P1803" s="1"/>
    </row>
    <row r="1804" spans="1:16" x14ac:dyDescent="0.25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40402</v>
      </c>
    </row>
    <row r="1805" spans="1:16" x14ac:dyDescent="0.25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25">
      <c r="A1806" s="1" t="s">
        <v>33</v>
      </c>
      <c r="B1806" s="1" t="s">
        <v>40404</v>
      </c>
      <c r="C1806" s="1" t="s">
        <v>18909</v>
      </c>
      <c r="D1806" s="1" t="s">
        <v>49</v>
      </c>
      <c r="E1806" s="1" t="s">
        <v>18340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8910</v>
      </c>
      <c r="P1806" s="1" t="s">
        <v>8514</v>
      </c>
    </row>
    <row r="1807" spans="1:16" x14ac:dyDescent="0.2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7366</v>
      </c>
      <c r="P1807" s="1" t="s">
        <v>12527</v>
      </c>
    </row>
    <row r="1808" spans="1:16" x14ac:dyDescent="0.25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8428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40406</v>
      </c>
    </row>
    <row r="1809" spans="1:16" x14ac:dyDescent="0.25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25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25">
      <c r="A1811" s="1" t="s">
        <v>103</v>
      </c>
      <c r="B1811" s="1" t="s">
        <v>103</v>
      </c>
      <c r="C1811" s="1" t="s">
        <v>185</v>
      </c>
      <c r="D1811" s="1" t="s">
        <v>18818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2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8340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25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20758</v>
      </c>
    </row>
    <row r="1814" spans="1:16" x14ac:dyDescent="0.2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25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8397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25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23765</v>
      </c>
      <c r="P1816" s="1" t="s">
        <v>1164</v>
      </c>
    </row>
    <row r="1817" spans="1:16" x14ac:dyDescent="0.2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7882</v>
      </c>
      <c r="P1817" s="1" t="s">
        <v>40015</v>
      </c>
    </row>
    <row r="1818" spans="1:16" x14ac:dyDescent="0.2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25">
      <c r="A1819" s="1" t="s">
        <v>33</v>
      </c>
      <c r="B1819" s="1" t="s">
        <v>40416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2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2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2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25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25">
      <c r="A1824" s="1" t="s">
        <v>46</v>
      </c>
      <c r="B1824" s="1" t="s">
        <v>40423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8108</v>
      </c>
    </row>
    <row r="1825" spans="1:16" x14ac:dyDescent="0.25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8340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20272</v>
      </c>
      <c r="P1825" s="1" t="s">
        <v>39310</v>
      </c>
    </row>
    <row r="1826" spans="1:16" x14ac:dyDescent="0.25">
      <c r="A1826" s="1" t="s">
        <v>46</v>
      </c>
      <c r="B1826" s="1" t="s">
        <v>18938</v>
      </c>
      <c r="C1826" s="1" t="s">
        <v>2338</v>
      </c>
      <c r="D1826" s="1" t="s">
        <v>49</v>
      </c>
      <c r="E1826" s="1" t="s">
        <v>18474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25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25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8397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19966</v>
      </c>
      <c r="P1828" s="1" t="s">
        <v>40427</v>
      </c>
    </row>
    <row r="1829" spans="1:16" x14ac:dyDescent="0.2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25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8428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2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8340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40430</v>
      </c>
    </row>
    <row r="1832" spans="1:16" x14ac:dyDescent="0.2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25">
      <c r="A1833" s="1" t="s">
        <v>33</v>
      </c>
      <c r="B1833" s="1" t="s">
        <v>32011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108</v>
      </c>
      <c r="P1833" s="1" t="s">
        <v>1370</v>
      </c>
    </row>
    <row r="1834" spans="1:16" x14ac:dyDescent="0.25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25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25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2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25">
      <c r="A1838" s="1" t="s">
        <v>33</v>
      </c>
      <c r="B1838" s="1" t="s">
        <v>40438</v>
      </c>
      <c r="C1838" s="1" t="s">
        <v>18436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9094</v>
      </c>
    </row>
    <row r="1839" spans="1:16" x14ac:dyDescent="0.25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25">
      <c r="A1840" s="1" t="s">
        <v>46</v>
      </c>
      <c r="B1840" s="1" t="s">
        <v>6411</v>
      </c>
      <c r="C1840" s="1" t="s">
        <v>2049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20500</v>
      </c>
      <c r="P1840" s="1" t="s">
        <v>209</v>
      </c>
    </row>
    <row r="1841" spans="1:16" x14ac:dyDescent="0.25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18428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25">
      <c r="A1842" s="1" t="s">
        <v>33</v>
      </c>
      <c r="B1842" s="1" t="s">
        <v>40441</v>
      </c>
      <c r="C1842" s="1" t="s">
        <v>22871</v>
      </c>
      <c r="D1842" s="1" t="s">
        <v>49</v>
      </c>
      <c r="E1842" s="1" t="s">
        <v>18340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25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8340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8721</v>
      </c>
    </row>
    <row r="1844" spans="1:16" x14ac:dyDescent="0.25">
      <c r="A1844" s="1" t="s">
        <v>40</v>
      </c>
      <c r="B1844" s="1" t="s">
        <v>40</v>
      </c>
      <c r="C1844" s="1" t="s">
        <v>1827</v>
      </c>
      <c r="D1844" s="1" t="s">
        <v>18347</v>
      </c>
      <c r="E1844" s="1" t="s">
        <v>18340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21365</v>
      </c>
    </row>
    <row r="1845" spans="1:16" x14ac:dyDescent="0.25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7094</v>
      </c>
      <c r="P1845" s="1" t="s">
        <v>6083</v>
      </c>
    </row>
    <row r="1846" spans="1:16" x14ac:dyDescent="0.25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2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25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8428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25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8340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25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8428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2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8699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25">
      <c r="A1852" s="1" t="s">
        <v>40</v>
      </c>
      <c r="B1852" s="1" t="s">
        <v>17149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25">
      <c r="A1853" s="1" t="s">
        <v>33</v>
      </c>
      <c r="B1853" s="1" t="s">
        <v>40455</v>
      </c>
      <c r="C1853" s="1" t="s">
        <v>28596</v>
      </c>
      <c r="D1853" s="1" t="s">
        <v>1492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25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34036</v>
      </c>
    </row>
    <row r="1855" spans="1:16" x14ac:dyDescent="0.25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20439</v>
      </c>
      <c r="P1855" s="1"/>
    </row>
    <row r="1856" spans="1:16" x14ac:dyDescent="0.25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2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2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25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6335</v>
      </c>
      <c r="P1859" s="1" t="s">
        <v>4385</v>
      </c>
    </row>
    <row r="1860" spans="1:16" x14ac:dyDescent="0.25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25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25">
      <c r="A1862" s="1" t="s">
        <v>46</v>
      </c>
      <c r="B1862" s="1" t="s">
        <v>17310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25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8428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25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8428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7868</v>
      </c>
      <c r="P1864" s="1"/>
    </row>
    <row r="1865" spans="1:16" x14ac:dyDescent="0.25">
      <c r="A1865" s="1" t="s">
        <v>16</v>
      </c>
      <c r="B1865" s="1" t="s">
        <v>21858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25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15122</v>
      </c>
    </row>
    <row r="1867" spans="1:16" x14ac:dyDescent="0.25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2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25">
      <c r="A1869" s="1" t="s">
        <v>56</v>
      </c>
      <c r="B1869" s="1" t="s">
        <v>27181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25">
      <c r="A1870" s="1" t="s">
        <v>46</v>
      </c>
      <c r="B1870" s="1" t="s">
        <v>46</v>
      </c>
      <c r="C1870" s="1" t="s">
        <v>278</v>
      </c>
      <c r="D1870" s="1" t="s">
        <v>18420</v>
      </c>
      <c r="E1870" s="1" t="s">
        <v>18803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25">
      <c r="A1871" s="1" t="s">
        <v>56</v>
      </c>
      <c r="B1871" s="1" t="s">
        <v>40471</v>
      </c>
      <c r="C1871" s="1" t="s">
        <v>6007</v>
      </c>
      <c r="D1871" s="1" t="s">
        <v>1492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2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22687</v>
      </c>
      <c r="P1872" s="1" t="s">
        <v>19606</v>
      </c>
    </row>
    <row r="1873" spans="1:16" x14ac:dyDescent="0.25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2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8397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20291</v>
      </c>
      <c r="P1874" s="1"/>
    </row>
    <row r="1875" spans="1:16" x14ac:dyDescent="0.25">
      <c r="A1875" s="1" t="s">
        <v>16</v>
      </c>
      <c r="B1875" s="1" t="s">
        <v>38921</v>
      </c>
      <c r="C1875" s="1" t="s">
        <v>18909</v>
      </c>
      <c r="D1875" s="1" t="s">
        <v>49</v>
      </c>
      <c r="E1875" s="1" t="s">
        <v>18340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8910</v>
      </c>
      <c r="P1875" s="1" t="s">
        <v>8514</v>
      </c>
    </row>
    <row r="1876" spans="1:16" x14ac:dyDescent="0.25">
      <c r="A1876" s="1" t="s">
        <v>46</v>
      </c>
      <c r="B1876" s="1" t="s">
        <v>28373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34415</v>
      </c>
    </row>
    <row r="1877" spans="1:16" x14ac:dyDescent="0.25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2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8803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2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2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25">
      <c r="A1881" s="1" t="s">
        <v>56</v>
      </c>
      <c r="B1881" s="1" t="s">
        <v>56</v>
      </c>
      <c r="C1881" s="1" t="s">
        <v>120</v>
      </c>
      <c r="D1881" s="1" t="s">
        <v>1492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25">
      <c r="A1882" s="1" t="s">
        <v>309</v>
      </c>
      <c r="B1882" s="1" t="s">
        <v>40478</v>
      </c>
      <c r="C1882" s="1" t="s">
        <v>26522</v>
      </c>
      <c r="D1882" s="1" t="s">
        <v>18818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25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25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25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25">
      <c r="A1886" s="1" t="s">
        <v>33</v>
      </c>
      <c r="B1886" s="1" t="s">
        <v>40484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40485</v>
      </c>
    </row>
    <row r="1887" spans="1:16" x14ac:dyDescent="0.2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25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8340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5078</v>
      </c>
      <c r="P1888" s="1" t="s">
        <v>40489</v>
      </c>
    </row>
    <row r="1889" spans="1:16" x14ac:dyDescent="0.2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25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25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8340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0116</v>
      </c>
    </row>
    <row r="1892" spans="1:16" x14ac:dyDescent="0.2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25">
      <c r="A1893" s="1" t="s">
        <v>46</v>
      </c>
      <c r="B1893" s="1" t="s">
        <v>77</v>
      </c>
      <c r="C1893" s="1" t="s">
        <v>40491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25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8428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23924</v>
      </c>
    </row>
    <row r="1895" spans="1:16" x14ac:dyDescent="0.25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25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8351</v>
      </c>
      <c r="P1896" s="1" t="s">
        <v>19792</v>
      </c>
    </row>
    <row r="1897" spans="1:16" x14ac:dyDescent="0.25">
      <c r="A1897" s="1" t="s">
        <v>33</v>
      </c>
      <c r="B1897" s="1" t="s">
        <v>19883</v>
      </c>
      <c r="C1897" s="1" t="s">
        <v>67</v>
      </c>
      <c r="D1897" s="1" t="s">
        <v>49</v>
      </c>
      <c r="E1897" s="1" t="s">
        <v>18340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25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8340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19187</v>
      </c>
    </row>
    <row r="1899" spans="1:16" x14ac:dyDescent="0.25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25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25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40500</v>
      </c>
    </row>
    <row r="1902" spans="1:16" x14ac:dyDescent="0.25">
      <c r="A1902" s="1" t="s">
        <v>16</v>
      </c>
      <c r="B1902" s="1" t="s">
        <v>16</v>
      </c>
      <c r="C1902" s="1" t="s">
        <v>48</v>
      </c>
      <c r="D1902" s="1" t="s">
        <v>18433</v>
      </c>
      <c r="E1902" s="1" t="s">
        <v>18340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8434</v>
      </c>
      <c r="P1902" s="1" t="s">
        <v>40501</v>
      </c>
    </row>
    <row r="1903" spans="1:16" x14ac:dyDescent="0.2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8340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19045</v>
      </c>
    </row>
    <row r="1904" spans="1:16" x14ac:dyDescent="0.25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8340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9497</v>
      </c>
      <c r="P1904" s="1" t="s">
        <v>1252</v>
      </c>
    </row>
    <row r="1905" spans="1:16" x14ac:dyDescent="0.2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25">
      <c r="A1906" s="1" t="s">
        <v>103</v>
      </c>
      <c r="B1906" s="1" t="s">
        <v>40504</v>
      </c>
      <c r="C1906" s="1" t="s">
        <v>37688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2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25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2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24209</v>
      </c>
      <c r="P1909" s="1" t="s">
        <v>40508</v>
      </c>
    </row>
    <row r="1910" spans="1:16" x14ac:dyDescent="0.25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8340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25">
      <c r="A1911" s="1" t="s">
        <v>369</v>
      </c>
      <c r="B1911" s="1" t="s">
        <v>24625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25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25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25">
      <c r="A1914" s="1" t="s">
        <v>46</v>
      </c>
      <c r="B1914" s="1" t="s">
        <v>27015</v>
      </c>
      <c r="C1914" s="1" t="s">
        <v>1244</v>
      </c>
      <c r="D1914" s="1" t="s">
        <v>1454</v>
      </c>
      <c r="E1914" s="1" t="s">
        <v>18340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23933</v>
      </c>
    </row>
    <row r="1915" spans="1:16" x14ac:dyDescent="0.2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25">
      <c r="A1916" s="1" t="s">
        <v>46</v>
      </c>
      <c r="B1916" s="1" t="s">
        <v>13743</v>
      </c>
      <c r="C1916" s="1" t="s">
        <v>12060</v>
      </c>
      <c r="D1916" s="1" t="s">
        <v>18347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40514</v>
      </c>
    </row>
    <row r="1917" spans="1:16" x14ac:dyDescent="0.2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25">
      <c r="A1918" s="1" t="s">
        <v>16</v>
      </c>
      <c r="B1918" s="1" t="s">
        <v>18598</v>
      </c>
      <c r="C1918" s="1" t="s">
        <v>1275</v>
      </c>
      <c r="D1918" s="1" t="s">
        <v>49</v>
      </c>
      <c r="E1918" s="1" t="s">
        <v>18340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2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25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9410</v>
      </c>
      <c r="P1920" s="1" t="s">
        <v>16520</v>
      </c>
    </row>
    <row r="1921" spans="1:16" x14ac:dyDescent="0.25">
      <c r="A1921" s="1" t="s">
        <v>46</v>
      </c>
      <c r="B1921" s="1" t="s">
        <v>2451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24520</v>
      </c>
      <c r="P1921" s="1" t="s">
        <v>22945</v>
      </c>
    </row>
    <row r="1922" spans="1:16" x14ac:dyDescent="0.25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9456</v>
      </c>
      <c r="P1922" s="1" t="s">
        <v>1471</v>
      </c>
    </row>
    <row r="1923" spans="1:16" x14ac:dyDescent="0.2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25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8340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9195</v>
      </c>
      <c r="P1924" s="1" t="s">
        <v>39497</v>
      </c>
    </row>
    <row r="1925" spans="1:16" x14ac:dyDescent="0.25">
      <c r="A1925" s="1" t="s">
        <v>46</v>
      </c>
      <c r="B1925" s="1" t="s">
        <v>20373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25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8340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25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25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0365</v>
      </c>
    </row>
    <row r="1929" spans="1:16" x14ac:dyDescent="0.2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8428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23472</v>
      </c>
      <c r="P1929" s="1" t="s">
        <v>40526</v>
      </c>
    </row>
    <row r="1930" spans="1:16" x14ac:dyDescent="0.25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8699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25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2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7821</v>
      </c>
    </row>
    <row r="1933" spans="1:16" x14ac:dyDescent="0.2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8340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20582</v>
      </c>
    </row>
    <row r="1934" spans="1:16" x14ac:dyDescent="0.2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5976</v>
      </c>
      <c r="P1934" s="1" t="s">
        <v>4523</v>
      </c>
    </row>
    <row r="1935" spans="1:16" x14ac:dyDescent="0.25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32766</v>
      </c>
    </row>
    <row r="1936" spans="1:16" x14ac:dyDescent="0.25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8428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25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8340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2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7896</v>
      </c>
      <c r="P1938" s="1"/>
    </row>
    <row r="1939" spans="1:16" x14ac:dyDescent="0.25">
      <c r="A1939" s="1" t="s">
        <v>369</v>
      </c>
      <c r="B1939" s="1" t="s">
        <v>26346</v>
      </c>
      <c r="C1939" s="1" t="s">
        <v>26347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6348</v>
      </c>
      <c r="P1939" s="1" t="s">
        <v>4982</v>
      </c>
    </row>
    <row r="1940" spans="1:16" x14ac:dyDescent="0.2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8428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20777</v>
      </c>
      <c r="P1940" s="1"/>
    </row>
    <row r="1941" spans="1:16" x14ac:dyDescent="0.2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25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7661</v>
      </c>
    </row>
    <row r="1943" spans="1:16" x14ac:dyDescent="0.25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25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25">
      <c r="A1945" s="1" t="s">
        <v>103</v>
      </c>
      <c r="B1945" s="1" t="s">
        <v>28274</v>
      </c>
      <c r="C1945" s="1" t="s">
        <v>19372</v>
      </c>
      <c r="D1945" s="1" t="s">
        <v>61</v>
      </c>
      <c r="E1945" s="1" t="s">
        <v>18428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28275</v>
      </c>
    </row>
    <row r="1946" spans="1:16" x14ac:dyDescent="0.2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25">
      <c r="A1947" s="1" t="s">
        <v>33</v>
      </c>
      <c r="B1947" s="1" t="s">
        <v>33</v>
      </c>
      <c r="C1947" s="1" t="s">
        <v>32787</v>
      </c>
      <c r="D1947" s="1" t="s">
        <v>61</v>
      </c>
      <c r="E1947" s="1" t="s">
        <v>18340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7367</v>
      </c>
    </row>
    <row r="1948" spans="1:16" x14ac:dyDescent="0.25">
      <c r="A1948" s="1" t="s">
        <v>46</v>
      </c>
      <c r="B1948" s="1" t="s">
        <v>40539</v>
      </c>
      <c r="C1948" s="1" t="s">
        <v>27411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19426</v>
      </c>
    </row>
    <row r="1949" spans="1:16" x14ac:dyDescent="0.25">
      <c r="A1949" s="1" t="s">
        <v>46</v>
      </c>
      <c r="B1949" s="1" t="s">
        <v>27025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7026</v>
      </c>
    </row>
    <row r="1950" spans="1:16" x14ac:dyDescent="0.25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8428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25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7721</v>
      </c>
    </row>
    <row r="1952" spans="1:16" x14ac:dyDescent="0.25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2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25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25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2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8062</v>
      </c>
    </row>
    <row r="1957" spans="1:16" x14ac:dyDescent="0.25">
      <c r="A1957" s="1" t="s">
        <v>56</v>
      </c>
      <c r="B1957" s="1" t="s">
        <v>20952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25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8428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2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20944</v>
      </c>
      <c r="P1959" s="1" t="s">
        <v>232</v>
      </c>
    </row>
    <row r="1960" spans="1:16" x14ac:dyDescent="0.25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2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4966</v>
      </c>
    </row>
    <row r="1962" spans="1:16" x14ac:dyDescent="0.2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7140</v>
      </c>
    </row>
    <row r="1963" spans="1:16" x14ac:dyDescent="0.2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25">
      <c r="A1964" s="1" t="s">
        <v>46</v>
      </c>
      <c r="B1964" s="1" t="s">
        <v>23953</v>
      </c>
      <c r="C1964" s="1" t="s">
        <v>588</v>
      </c>
      <c r="D1964" s="1" t="s">
        <v>19</v>
      </c>
      <c r="E1964" s="1" t="s">
        <v>18699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2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25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2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2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25">
      <c r="A1969" s="1" t="s">
        <v>46</v>
      </c>
      <c r="B1969" s="1" t="s">
        <v>769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16240</v>
      </c>
    </row>
    <row r="1970" spans="1:16" x14ac:dyDescent="0.2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8699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25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2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25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8699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25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25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25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25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25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2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20569</v>
      </c>
      <c r="P1979" s="1" t="s">
        <v>20570</v>
      </c>
    </row>
    <row r="1980" spans="1:16" x14ac:dyDescent="0.25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25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8428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2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8340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25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25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2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25">
      <c r="A1986" s="1" t="s">
        <v>33</v>
      </c>
      <c r="B1986" s="1" t="s">
        <v>19660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3963</v>
      </c>
    </row>
    <row r="1987" spans="1:16" x14ac:dyDescent="0.25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2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8803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2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25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2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6989</v>
      </c>
      <c r="P1991" s="1" t="s">
        <v>4649</v>
      </c>
    </row>
    <row r="1992" spans="1:16" x14ac:dyDescent="0.2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8236</v>
      </c>
      <c r="P1992" s="1" t="s">
        <v>245</v>
      </c>
    </row>
    <row r="1993" spans="1:16" x14ac:dyDescent="0.2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2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8340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25">
      <c r="A1995" s="1" t="s">
        <v>33</v>
      </c>
      <c r="B1995" s="1" t="s">
        <v>28564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9116</v>
      </c>
      <c r="P1995" s="1" t="s">
        <v>150</v>
      </c>
    </row>
    <row r="1996" spans="1:16" x14ac:dyDescent="0.2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25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6486</v>
      </c>
      <c r="P1997" s="1" t="s">
        <v>40589</v>
      </c>
    </row>
    <row r="1998" spans="1:16" x14ac:dyDescent="0.25">
      <c r="A1998" s="1" t="s">
        <v>56</v>
      </c>
      <c r="B1998" s="1" t="s">
        <v>40590</v>
      </c>
      <c r="C1998" s="1" t="s">
        <v>10496</v>
      </c>
      <c r="D1998" s="1" t="s">
        <v>49</v>
      </c>
      <c r="E1998" s="1" t="s">
        <v>18340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25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2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25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8428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25">
      <c r="A2002" s="1" t="s">
        <v>46</v>
      </c>
      <c r="B2002" s="1" t="s">
        <v>40599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25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40603</v>
      </c>
    </row>
    <row r="2004" spans="1:16" x14ac:dyDescent="0.25">
      <c r="A2004" s="1" t="s">
        <v>46</v>
      </c>
      <c r="B2004" s="1" t="s">
        <v>23339</v>
      </c>
      <c r="C2004" s="1" t="s">
        <v>29589</v>
      </c>
      <c r="D2004" s="1" t="s">
        <v>49</v>
      </c>
      <c r="E2004" s="1" t="s">
        <v>18340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23340</v>
      </c>
      <c r="P2004" s="1" t="s">
        <v>2572</v>
      </c>
    </row>
    <row r="2005" spans="1:16" x14ac:dyDescent="0.25">
      <c r="A2005" s="1" t="s">
        <v>16</v>
      </c>
      <c r="B2005" s="1" t="s">
        <v>28027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25">
      <c r="A2006" s="1" t="s">
        <v>46</v>
      </c>
      <c r="B2006" s="1" t="s">
        <v>40605</v>
      </c>
      <c r="C2006" s="1" t="s">
        <v>18926</v>
      </c>
      <c r="D2006" s="1" t="s">
        <v>49</v>
      </c>
      <c r="E2006" s="1" t="s">
        <v>18340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2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2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067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25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8340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25">
      <c r="A2010" s="1" t="s">
        <v>309</v>
      </c>
      <c r="B2010" s="1" t="s">
        <v>20715</v>
      </c>
      <c r="C2010" s="1" t="s">
        <v>14167</v>
      </c>
      <c r="D2010" s="1" t="s">
        <v>49</v>
      </c>
      <c r="E2010" s="1" t="s">
        <v>18340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0116</v>
      </c>
    </row>
    <row r="2011" spans="1:16" x14ac:dyDescent="0.2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25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25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8340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25">
      <c r="A2014" s="1" t="s">
        <v>46</v>
      </c>
      <c r="B2014" s="1" t="s">
        <v>40616</v>
      </c>
      <c r="C2014" s="1" t="s">
        <v>5873</v>
      </c>
      <c r="D2014" s="1" t="s">
        <v>61</v>
      </c>
      <c r="E2014" s="1" t="s">
        <v>18474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25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8428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25">
      <c r="A2016" s="1" t="s">
        <v>369</v>
      </c>
      <c r="B2016" s="1" t="s">
        <v>672</v>
      </c>
      <c r="C2016" s="1" t="s">
        <v>2481</v>
      </c>
      <c r="D2016" s="1" t="s">
        <v>1492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2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8340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9522</v>
      </c>
    </row>
    <row r="2018" spans="1:16" x14ac:dyDescent="0.2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25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9707</v>
      </c>
      <c r="P2019" s="1" t="s">
        <v>40623</v>
      </c>
    </row>
    <row r="2020" spans="1:16" x14ac:dyDescent="0.25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8376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8341</v>
      </c>
      <c r="P2020" s="1" t="s">
        <v>26345</v>
      </c>
    </row>
    <row r="2021" spans="1:16" x14ac:dyDescent="0.25">
      <c r="A2021" s="1" t="s">
        <v>46</v>
      </c>
      <c r="B2021" s="1" t="s">
        <v>40625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9826</v>
      </c>
      <c r="P2021" s="1" t="s">
        <v>20300</v>
      </c>
    </row>
    <row r="2022" spans="1:16" x14ac:dyDescent="0.2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2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8428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25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8397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25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8340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25">
      <c r="A2026" s="1" t="s">
        <v>46</v>
      </c>
      <c r="B2026" s="1" t="s">
        <v>18938</v>
      </c>
      <c r="C2026" s="1" t="s">
        <v>19203</v>
      </c>
      <c r="D2026" s="1" t="s">
        <v>49</v>
      </c>
      <c r="E2026" s="1" t="s">
        <v>18340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19204</v>
      </c>
      <c r="P2026" s="1" t="s">
        <v>19205</v>
      </c>
    </row>
    <row r="2027" spans="1:16" x14ac:dyDescent="0.25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8428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25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25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25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25">
      <c r="A2031" s="1" t="s">
        <v>33</v>
      </c>
      <c r="B2031" s="1" t="s">
        <v>33</v>
      </c>
      <c r="C2031" s="1" t="s">
        <v>2385</v>
      </c>
      <c r="D2031" s="1" t="s">
        <v>18862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25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2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2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25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8340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2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25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20269</v>
      </c>
      <c r="P2037" s="1"/>
    </row>
    <row r="2038" spans="1:16" x14ac:dyDescent="0.25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25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8428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25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4966</v>
      </c>
    </row>
    <row r="2041" spans="1:16" x14ac:dyDescent="0.25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1255</v>
      </c>
      <c r="P2041" s="1" t="s">
        <v>40649</v>
      </c>
    </row>
    <row r="2042" spans="1:16" x14ac:dyDescent="0.25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25">
      <c r="A2043" s="1" t="s">
        <v>33</v>
      </c>
      <c r="B2043" s="1" t="s">
        <v>40653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25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25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21643</v>
      </c>
    </row>
    <row r="2046" spans="1:16" x14ac:dyDescent="0.25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8376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30808</v>
      </c>
    </row>
    <row r="2047" spans="1:16" x14ac:dyDescent="0.2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5976</v>
      </c>
      <c r="P2047" s="1" t="s">
        <v>4523</v>
      </c>
    </row>
    <row r="2048" spans="1:16" x14ac:dyDescent="0.2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8340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19187</v>
      </c>
    </row>
    <row r="2049" spans="1:16" x14ac:dyDescent="0.2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2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33432</v>
      </c>
      <c r="P2050" s="1" t="s">
        <v>11698</v>
      </c>
    </row>
    <row r="2051" spans="1:16" x14ac:dyDescent="0.2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8340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19229</v>
      </c>
    </row>
    <row r="2052" spans="1:16" x14ac:dyDescent="0.25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23189</v>
      </c>
      <c r="P2052" s="1" t="s">
        <v>40489</v>
      </c>
    </row>
    <row r="2053" spans="1:16" x14ac:dyDescent="0.2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5321</v>
      </c>
      <c r="P2053" s="1" t="s">
        <v>40663</v>
      </c>
    </row>
    <row r="2054" spans="1:16" x14ac:dyDescent="0.2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7606</v>
      </c>
    </row>
    <row r="2055" spans="1:16" x14ac:dyDescent="0.2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25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8340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9047</v>
      </c>
      <c r="P2056" s="1" t="s">
        <v>40666</v>
      </c>
    </row>
    <row r="2057" spans="1:16" x14ac:dyDescent="0.2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2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25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25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25">
      <c r="A2061" s="1" t="s">
        <v>33</v>
      </c>
      <c r="B2061" s="1" t="s">
        <v>22507</v>
      </c>
      <c r="C2061" s="1" t="s">
        <v>17434</v>
      </c>
      <c r="D2061" s="1" t="s">
        <v>49</v>
      </c>
      <c r="E2061" s="1" t="s">
        <v>18340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0116</v>
      </c>
    </row>
    <row r="2062" spans="1:16" x14ac:dyDescent="0.25">
      <c r="A2062" s="1" t="s">
        <v>16</v>
      </c>
      <c r="B2062" s="1" t="s">
        <v>40674</v>
      </c>
      <c r="C2062" s="1" t="s">
        <v>22437</v>
      </c>
      <c r="D2062" s="1" t="s">
        <v>49</v>
      </c>
      <c r="E2062" s="1" t="s">
        <v>18340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37436</v>
      </c>
    </row>
    <row r="2063" spans="1:16" x14ac:dyDescent="0.25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2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2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25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9408</v>
      </c>
      <c r="P2066" s="1" t="s">
        <v>2572</v>
      </c>
    </row>
    <row r="2067" spans="1:16" x14ac:dyDescent="0.25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8340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9463</v>
      </c>
    </row>
    <row r="2068" spans="1:16" x14ac:dyDescent="0.25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8340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0116</v>
      </c>
    </row>
    <row r="2069" spans="1:16" x14ac:dyDescent="0.2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25">
      <c r="A2070" s="1" t="s">
        <v>46</v>
      </c>
      <c r="B2070" s="1" t="s">
        <v>40683</v>
      </c>
      <c r="C2070" s="1" t="s">
        <v>8837</v>
      </c>
      <c r="D2070" s="1" t="s">
        <v>49</v>
      </c>
      <c r="E2070" s="1" t="s">
        <v>18340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25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25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8340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8453</v>
      </c>
      <c r="P2072" s="1" t="s">
        <v>40687</v>
      </c>
    </row>
    <row r="2073" spans="1:16" x14ac:dyDescent="0.25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7350</v>
      </c>
      <c r="P2073" s="1"/>
    </row>
    <row r="2074" spans="1:16" x14ac:dyDescent="0.25">
      <c r="A2074" s="1" t="s">
        <v>33</v>
      </c>
      <c r="B2074" s="1" t="s">
        <v>21922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25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8340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2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25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2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2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25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25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8340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0116</v>
      </c>
    </row>
    <row r="2082" spans="1:16" x14ac:dyDescent="0.2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2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2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0879</v>
      </c>
      <c r="P2084" s="1" t="s">
        <v>909</v>
      </c>
    </row>
    <row r="2085" spans="1:16" x14ac:dyDescent="0.25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25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25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25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25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8340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2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25">
      <c r="A2091" s="1" t="s">
        <v>40</v>
      </c>
      <c r="B2091" s="1" t="s">
        <v>40709</v>
      </c>
      <c r="C2091" s="1" t="s">
        <v>9435</v>
      </c>
      <c r="D2091" s="1" t="s">
        <v>49</v>
      </c>
      <c r="E2091" s="1" t="s">
        <v>18340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1243</v>
      </c>
    </row>
    <row r="2092" spans="1:16" x14ac:dyDescent="0.25">
      <c r="A2092" s="1" t="s">
        <v>33</v>
      </c>
      <c r="B2092" s="1" t="s">
        <v>40710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25">
      <c r="A2093" s="1" t="s">
        <v>103</v>
      </c>
      <c r="B2093" s="1" t="s">
        <v>19285</v>
      </c>
      <c r="C2093" s="1" t="s">
        <v>11972</v>
      </c>
      <c r="D2093" s="1" t="s">
        <v>49</v>
      </c>
      <c r="E2093" s="1" t="s">
        <v>18340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25">
      <c r="A2094" s="1" t="s">
        <v>33</v>
      </c>
      <c r="B2094" s="1" t="s">
        <v>24680</v>
      </c>
      <c r="C2094" s="1" t="s">
        <v>3742</v>
      </c>
      <c r="D2094" s="1" t="s">
        <v>49</v>
      </c>
      <c r="E2094" s="1" t="s">
        <v>18340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0116</v>
      </c>
    </row>
    <row r="2095" spans="1:16" x14ac:dyDescent="0.25">
      <c r="A2095" s="1" t="s">
        <v>33</v>
      </c>
      <c r="B2095" s="1" t="s">
        <v>40714</v>
      </c>
      <c r="C2095" s="1" t="s">
        <v>48</v>
      </c>
      <c r="D2095" s="1" t="s">
        <v>21606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25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8340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9116</v>
      </c>
      <c r="P2096" s="1" t="s">
        <v>150</v>
      </c>
    </row>
    <row r="2097" spans="1:16" x14ac:dyDescent="0.2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9835</v>
      </c>
      <c r="P2097" s="1" t="s">
        <v>35496</v>
      </c>
    </row>
    <row r="2098" spans="1:16" x14ac:dyDescent="0.2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8428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40717</v>
      </c>
    </row>
    <row r="2099" spans="1:16" x14ac:dyDescent="0.2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9410</v>
      </c>
      <c r="P2099" s="1" t="s">
        <v>39310</v>
      </c>
    </row>
    <row r="2100" spans="1:16" x14ac:dyDescent="0.25">
      <c r="A2100" s="1" t="s">
        <v>46</v>
      </c>
      <c r="B2100" s="1" t="s">
        <v>40718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25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25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2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25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25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25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2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25">
      <c r="A2108" s="1" t="s">
        <v>46</v>
      </c>
      <c r="B2108" s="1" t="s">
        <v>15843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25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32872</v>
      </c>
      <c r="P2109" s="1" t="s">
        <v>40730</v>
      </c>
    </row>
    <row r="2110" spans="1:16" x14ac:dyDescent="0.25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8340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5799</v>
      </c>
      <c r="P2110" s="1" t="s">
        <v>15800</v>
      </c>
    </row>
    <row r="2111" spans="1:16" x14ac:dyDescent="0.25">
      <c r="A2111" s="1" t="s">
        <v>40</v>
      </c>
      <c r="B2111" s="1" t="s">
        <v>40</v>
      </c>
      <c r="C2111" s="1" t="s">
        <v>1534</v>
      </c>
      <c r="D2111" s="1" t="s">
        <v>20283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9767</v>
      </c>
    </row>
    <row r="2112" spans="1:16" x14ac:dyDescent="0.25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40731</v>
      </c>
    </row>
    <row r="2113" spans="1:16" x14ac:dyDescent="0.25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8428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25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32334</v>
      </c>
    </row>
    <row r="2115" spans="1:16" x14ac:dyDescent="0.2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25">
      <c r="A2116" s="1" t="s">
        <v>369</v>
      </c>
      <c r="B2116" s="1" t="s">
        <v>25197</v>
      </c>
      <c r="C2116" s="1" t="s">
        <v>17351</v>
      </c>
      <c r="D2116" s="1" t="s">
        <v>207</v>
      </c>
      <c r="E2116" s="1" t="s">
        <v>18397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25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7385</v>
      </c>
      <c r="P2117" s="1" t="s">
        <v>34036</v>
      </c>
    </row>
    <row r="2118" spans="1:16" x14ac:dyDescent="0.25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23794</v>
      </c>
      <c r="P2118" s="1" t="s">
        <v>2760</v>
      </c>
    </row>
    <row r="2119" spans="1:16" x14ac:dyDescent="0.25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25">
      <c r="A2120" s="1" t="s">
        <v>46</v>
      </c>
      <c r="B2120" s="1" t="s">
        <v>40737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25">
      <c r="A2121" s="1" t="s">
        <v>46</v>
      </c>
      <c r="B2121" s="1" t="s">
        <v>46</v>
      </c>
      <c r="C2121" s="1" t="s">
        <v>22260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25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25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40742</v>
      </c>
    </row>
    <row r="2124" spans="1:16" x14ac:dyDescent="0.2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25">
      <c r="A2125" s="1" t="s">
        <v>46</v>
      </c>
      <c r="B2125" s="1" t="s">
        <v>18938</v>
      </c>
      <c r="C2125" s="1" t="s">
        <v>26330</v>
      </c>
      <c r="D2125" s="1" t="s">
        <v>49</v>
      </c>
      <c r="E2125" s="1" t="s">
        <v>18340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6331</v>
      </c>
      <c r="P2125" s="1" t="s">
        <v>40744</v>
      </c>
    </row>
    <row r="2126" spans="1:16" x14ac:dyDescent="0.25">
      <c r="A2126" s="1" t="s">
        <v>33</v>
      </c>
      <c r="B2126" s="1" t="s">
        <v>16663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6664</v>
      </c>
    </row>
    <row r="2127" spans="1:16" x14ac:dyDescent="0.25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25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33096</v>
      </c>
    </row>
    <row r="2129" spans="1:16" x14ac:dyDescent="0.25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2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2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25">
      <c r="A2132" s="1" t="s">
        <v>56</v>
      </c>
      <c r="B2132" s="1" t="s">
        <v>32013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25">
      <c r="A2133" s="1" t="s">
        <v>46</v>
      </c>
      <c r="B2133" s="1" t="s">
        <v>40751</v>
      </c>
      <c r="C2133" s="1" t="s">
        <v>22554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25">
      <c r="A2134" s="1" t="s">
        <v>56</v>
      </c>
      <c r="B2134" s="1" t="s">
        <v>40753</v>
      </c>
      <c r="C2134" s="1" t="s">
        <v>1541</v>
      </c>
      <c r="D2134" s="1" t="s">
        <v>1798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17493</v>
      </c>
    </row>
    <row r="2135" spans="1:16" x14ac:dyDescent="0.25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8340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0116</v>
      </c>
    </row>
    <row r="2136" spans="1:16" x14ac:dyDescent="0.25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25">
      <c r="A2137" s="1" t="s">
        <v>16</v>
      </c>
      <c r="B2137" s="1" t="s">
        <v>40758</v>
      </c>
      <c r="C2137" s="1" t="s">
        <v>321</v>
      </c>
      <c r="D2137" s="1" t="s">
        <v>2635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25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2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40760</v>
      </c>
    </row>
    <row r="2140" spans="1:16" x14ac:dyDescent="0.25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25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25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25">
      <c r="A2143" s="1" t="s">
        <v>16</v>
      </c>
      <c r="B2143" s="1" t="s">
        <v>37659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20944</v>
      </c>
      <c r="P2143" s="1" t="s">
        <v>9048</v>
      </c>
    </row>
    <row r="2144" spans="1:16" x14ac:dyDescent="0.25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25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25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8896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25">
      <c r="A2147" s="1" t="s">
        <v>33</v>
      </c>
      <c r="B2147" s="1" t="s">
        <v>40770</v>
      </c>
      <c r="C2147" s="1" t="s">
        <v>378</v>
      </c>
      <c r="D2147" s="1" t="s">
        <v>2635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25">
      <c r="A2148" s="1" t="s">
        <v>33</v>
      </c>
      <c r="B2148" s="1" t="s">
        <v>40772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25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8340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25">
      <c r="A2150" s="1" t="s">
        <v>16</v>
      </c>
      <c r="B2150" s="1" t="s">
        <v>16</v>
      </c>
      <c r="C2150" s="1" t="s">
        <v>19049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8481</v>
      </c>
      <c r="P2150" s="1" t="s">
        <v>39459</v>
      </c>
    </row>
    <row r="2151" spans="1:16" x14ac:dyDescent="0.25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9216</v>
      </c>
      <c r="P2151" s="1" t="s">
        <v>7613</v>
      </c>
    </row>
    <row r="2152" spans="1:16" x14ac:dyDescent="0.25">
      <c r="A2152" s="1" t="s">
        <v>33</v>
      </c>
      <c r="B2152" s="1" t="s">
        <v>20428</v>
      </c>
      <c r="C2152" s="1" t="s">
        <v>67</v>
      </c>
      <c r="D2152" s="1" t="s">
        <v>49</v>
      </c>
      <c r="E2152" s="1" t="s">
        <v>18340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0116</v>
      </c>
    </row>
    <row r="2153" spans="1:16" x14ac:dyDescent="0.25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8340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8590</v>
      </c>
      <c r="P2153" s="1" t="s">
        <v>21137</v>
      </c>
    </row>
    <row r="2154" spans="1:16" x14ac:dyDescent="0.2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8803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25">
      <c r="A2155" s="1" t="s">
        <v>56</v>
      </c>
      <c r="B2155" s="1" t="s">
        <v>40776</v>
      </c>
      <c r="C2155" s="1" t="s">
        <v>16789</v>
      </c>
      <c r="D2155" s="1" t="s">
        <v>28</v>
      </c>
      <c r="E2155" s="1" t="s">
        <v>20</v>
      </c>
      <c r="F2155" t="b">
        <v>0</v>
      </c>
      <c r="G2155" s="1" t="s">
        <v>16790</v>
      </c>
      <c r="H2155" s="2">
        <v>45215.374305555553</v>
      </c>
      <c r="I2155" t="b">
        <v>0</v>
      </c>
      <c r="J2155" t="b">
        <v>0</v>
      </c>
      <c r="K2155" s="1" t="s">
        <v>16790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25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25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2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2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8428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40782</v>
      </c>
    </row>
    <row r="2160" spans="1:16" x14ac:dyDescent="0.25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21313</v>
      </c>
      <c r="P2160" s="1" t="s">
        <v>40784</v>
      </c>
    </row>
    <row r="2161" spans="1:16" x14ac:dyDescent="0.2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25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25">
      <c r="A2163" s="1" t="s">
        <v>33</v>
      </c>
      <c r="B2163" s="1" t="s">
        <v>38818</v>
      </c>
      <c r="C2163" s="1" t="s">
        <v>11020</v>
      </c>
      <c r="D2163" s="1" t="s">
        <v>49</v>
      </c>
      <c r="E2163" s="1" t="s">
        <v>18340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0116</v>
      </c>
    </row>
    <row r="2164" spans="1:16" x14ac:dyDescent="0.25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2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8803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25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8428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5882</v>
      </c>
      <c r="P2166" s="1" t="s">
        <v>983</v>
      </c>
    </row>
    <row r="2167" spans="1:16" x14ac:dyDescent="0.2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8397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20179</v>
      </c>
      <c r="P2167" s="1"/>
    </row>
    <row r="2168" spans="1:16" x14ac:dyDescent="0.25">
      <c r="A2168" s="1" t="s">
        <v>46</v>
      </c>
      <c r="B2168" s="1" t="s">
        <v>40789</v>
      </c>
      <c r="C2168" s="1" t="s">
        <v>19768</v>
      </c>
      <c r="D2168" s="1" t="s">
        <v>49</v>
      </c>
      <c r="E2168" s="1" t="s">
        <v>18340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2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8672</v>
      </c>
      <c r="P2169" s="1" t="s">
        <v>27486</v>
      </c>
    </row>
    <row r="2170" spans="1:16" x14ac:dyDescent="0.25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25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8340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25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25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25">
      <c r="A2174" s="1" t="s">
        <v>56</v>
      </c>
      <c r="B2174" s="1" t="s">
        <v>18353</v>
      </c>
      <c r="C2174" s="1" t="s">
        <v>744</v>
      </c>
      <c r="D2174" s="1" t="s">
        <v>49</v>
      </c>
      <c r="E2174" s="1" t="s">
        <v>18340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2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2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2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25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30136</v>
      </c>
      <c r="P2178" s="1" t="s">
        <v>40798</v>
      </c>
    </row>
    <row r="2179" spans="1:16" x14ac:dyDescent="0.25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18397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19677</v>
      </c>
    </row>
    <row r="2180" spans="1:16" x14ac:dyDescent="0.25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8340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2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7998</v>
      </c>
      <c r="P2181" s="1" t="s">
        <v>187</v>
      </c>
    </row>
    <row r="2182" spans="1:16" x14ac:dyDescent="0.25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2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8397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25">
      <c r="A2184" s="1" t="s">
        <v>56</v>
      </c>
      <c r="B2184" s="1" t="s">
        <v>56</v>
      </c>
      <c r="C2184" s="1" t="s">
        <v>1633</v>
      </c>
      <c r="D2184" s="1" t="s">
        <v>18862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18989</v>
      </c>
    </row>
    <row r="2185" spans="1:16" x14ac:dyDescent="0.2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8397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2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8397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25">
      <c r="A2187" s="1" t="s">
        <v>16</v>
      </c>
      <c r="B2187" s="1" t="s">
        <v>26997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25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20662</v>
      </c>
      <c r="P2188" s="1" t="s">
        <v>40808</v>
      </c>
    </row>
    <row r="2189" spans="1:16" x14ac:dyDescent="0.25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7540</v>
      </c>
    </row>
    <row r="2190" spans="1:16" x14ac:dyDescent="0.25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8340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0116</v>
      </c>
    </row>
    <row r="2191" spans="1:16" x14ac:dyDescent="0.25">
      <c r="A2191" s="1" t="s">
        <v>46</v>
      </c>
      <c r="B2191" s="1" t="s">
        <v>40810</v>
      </c>
      <c r="C2191" s="1" t="s">
        <v>48</v>
      </c>
      <c r="D2191" s="1" t="s">
        <v>21606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25">
      <c r="A2192" s="1" t="s">
        <v>16</v>
      </c>
      <c r="B2192" s="1" t="s">
        <v>18598</v>
      </c>
      <c r="C2192" s="1" t="s">
        <v>2095</v>
      </c>
      <c r="D2192" s="1" t="s">
        <v>49</v>
      </c>
      <c r="E2192" s="1" t="s">
        <v>18340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9247</v>
      </c>
    </row>
    <row r="2193" spans="1:16" x14ac:dyDescent="0.2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2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25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8340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2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25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8340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25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25">
      <c r="A2199" s="1" t="s">
        <v>46</v>
      </c>
      <c r="B2199" s="1" t="s">
        <v>46</v>
      </c>
      <c r="C2199" s="1" t="s">
        <v>19203</v>
      </c>
      <c r="D2199" s="1" t="s">
        <v>49</v>
      </c>
      <c r="E2199" s="1" t="s">
        <v>18340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9204</v>
      </c>
      <c r="P2199" s="1" t="s">
        <v>19205</v>
      </c>
    </row>
    <row r="2200" spans="1:16" x14ac:dyDescent="0.25">
      <c r="A2200" s="1" t="s">
        <v>46</v>
      </c>
      <c r="B2200" s="1" t="s">
        <v>40817</v>
      </c>
      <c r="C2200" s="1" t="s">
        <v>1231</v>
      </c>
      <c r="D2200" s="1" t="s">
        <v>1492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2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2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25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25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2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25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2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25">
      <c r="A2208" s="1" t="s">
        <v>33</v>
      </c>
      <c r="B2208" s="1" t="s">
        <v>961</v>
      </c>
      <c r="C2208" s="1" t="s">
        <v>285</v>
      </c>
      <c r="D2208" s="1" t="s">
        <v>1492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21232</v>
      </c>
      <c r="P2208" s="1" t="s">
        <v>245</v>
      </c>
    </row>
    <row r="2209" spans="1:16" x14ac:dyDescent="0.25">
      <c r="A2209" s="1" t="s">
        <v>46</v>
      </c>
      <c r="B2209" s="1" t="s">
        <v>40825</v>
      </c>
      <c r="C2209" s="1" t="s">
        <v>22844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20112</v>
      </c>
    </row>
    <row r="2210" spans="1:16" x14ac:dyDescent="0.25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40827</v>
      </c>
    </row>
    <row r="2211" spans="1:16" x14ac:dyDescent="0.25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25">
      <c r="A2212" s="1" t="s">
        <v>46</v>
      </c>
      <c r="B2212" s="1" t="s">
        <v>40830</v>
      </c>
      <c r="C2212" s="1" t="s">
        <v>32998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25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25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2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40834</v>
      </c>
    </row>
    <row r="2216" spans="1:16" x14ac:dyDescent="0.2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2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24846</v>
      </c>
      <c r="P2217" s="1" t="s">
        <v>24847</v>
      </c>
    </row>
    <row r="2218" spans="1:16" x14ac:dyDescent="0.25">
      <c r="A2218" s="1" t="s">
        <v>33</v>
      </c>
      <c r="B2218" s="1" t="s">
        <v>24685</v>
      </c>
      <c r="C2218" s="1" t="s">
        <v>2634</v>
      </c>
      <c r="D2218" s="1" t="s">
        <v>61</v>
      </c>
      <c r="E2218" s="1" t="s">
        <v>19465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24686</v>
      </c>
      <c r="P2218" s="1" t="s">
        <v>24687</v>
      </c>
    </row>
    <row r="2219" spans="1:16" x14ac:dyDescent="0.25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25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8428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25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25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25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25">
      <c r="A2224" s="1" t="s">
        <v>103</v>
      </c>
      <c r="B2224" s="1" t="s">
        <v>40846</v>
      </c>
      <c r="C2224" s="1" t="s">
        <v>13987</v>
      </c>
      <c r="D2224" s="1" t="s">
        <v>49</v>
      </c>
      <c r="E2224" s="1" t="s">
        <v>18340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21338</v>
      </c>
      <c r="P2224" s="1" t="s">
        <v>21339</v>
      </c>
    </row>
    <row r="2225" spans="1:16" x14ac:dyDescent="0.25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25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25">
      <c r="A2227" s="1" t="s">
        <v>46</v>
      </c>
      <c r="B2227" s="1" t="s">
        <v>40850</v>
      </c>
      <c r="C2227" s="1" t="s">
        <v>2150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25">
      <c r="A2228" s="1" t="s">
        <v>46</v>
      </c>
      <c r="B2228" s="1" t="s">
        <v>35757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20188</v>
      </c>
      <c r="P2228" s="1" t="s">
        <v>2664</v>
      </c>
    </row>
    <row r="2229" spans="1:16" x14ac:dyDescent="0.25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25">
      <c r="A2230" s="1" t="s">
        <v>33</v>
      </c>
      <c r="B2230" s="1" t="s">
        <v>36493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25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34404</v>
      </c>
      <c r="P2231" s="1" t="s">
        <v>15688</v>
      </c>
    </row>
    <row r="2232" spans="1:16" x14ac:dyDescent="0.25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8428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2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25">
      <c r="A2234" s="1" t="s">
        <v>103</v>
      </c>
      <c r="B2234" s="1" t="s">
        <v>21986</v>
      </c>
      <c r="C2234" s="1" t="s">
        <v>11972</v>
      </c>
      <c r="D2234" s="1" t="s">
        <v>49</v>
      </c>
      <c r="E2234" s="1" t="s">
        <v>18340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25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2078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25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8989</v>
      </c>
    </row>
    <row r="2237" spans="1:16" x14ac:dyDescent="0.25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8699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25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25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8340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8721</v>
      </c>
    </row>
    <row r="2240" spans="1:16" x14ac:dyDescent="0.25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25">
      <c r="A2241" s="1" t="s">
        <v>46</v>
      </c>
      <c r="B2241" s="1" t="s">
        <v>40867</v>
      </c>
      <c r="C2241" s="1" t="s">
        <v>5886</v>
      </c>
      <c r="D2241" s="1" t="s">
        <v>1492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3047</v>
      </c>
    </row>
    <row r="2242" spans="1:16" x14ac:dyDescent="0.25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30427</v>
      </c>
      <c r="P2242" s="1" t="s">
        <v>4489</v>
      </c>
    </row>
    <row r="2243" spans="1:16" x14ac:dyDescent="0.25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22266</v>
      </c>
      <c r="P2243" s="1" t="s">
        <v>40871</v>
      </c>
    </row>
    <row r="2244" spans="1:16" x14ac:dyDescent="0.25">
      <c r="A2244" s="1" t="s">
        <v>33</v>
      </c>
      <c r="B2244" s="1" t="s">
        <v>22696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40872</v>
      </c>
    </row>
    <row r="2245" spans="1:16" x14ac:dyDescent="0.25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40874</v>
      </c>
    </row>
    <row r="2246" spans="1:16" x14ac:dyDescent="0.2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8053</v>
      </c>
    </row>
    <row r="2247" spans="1:16" x14ac:dyDescent="0.25">
      <c r="A2247" s="1" t="s">
        <v>46</v>
      </c>
      <c r="B2247" s="1" t="s">
        <v>40875</v>
      </c>
      <c r="C2247" s="1" t="s">
        <v>8868</v>
      </c>
      <c r="D2247" s="1" t="s">
        <v>49</v>
      </c>
      <c r="E2247" s="1" t="s">
        <v>18340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40876</v>
      </c>
    </row>
    <row r="2248" spans="1:16" x14ac:dyDescent="0.2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0980</v>
      </c>
    </row>
    <row r="2249" spans="1:16" x14ac:dyDescent="0.25">
      <c r="A2249" s="1" t="s">
        <v>33</v>
      </c>
      <c r="B2249" s="1" t="s">
        <v>20516</v>
      </c>
      <c r="C2249" s="1" t="s">
        <v>461</v>
      </c>
      <c r="D2249" s="1" t="s">
        <v>49</v>
      </c>
      <c r="E2249" s="1" t="s">
        <v>18340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0116</v>
      </c>
    </row>
    <row r="2250" spans="1:16" x14ac:dyDescent="0.25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25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8919</v>
      </c>
    </row>
    <row r="2252" spans="1:16" x14ac:dyDescent="0.25">
      <c r="A2252" s="1" t="s">
        <v>56</v>
      </c>
      <c r="B2252" s="1" t="s">
        <v>38504</v>
      </c>
      <c r="C2252" s="1" t="s">
        <v>15562</v>
      </c>
      <c r="D2252" s="1" t="s">
        <v>20283</v>
      </c>
      <c r="E2252" s="1" t="s">
        <v>18340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25">
      <c r="A2253" s="1" t="s">
        <v>46</v>
      </c>
      <c r="B2253" s="1" t="s">
        <v>16964</v>
      </c>
      <c r="C2253" s="1" t="s">
        <v>48</v>
      </c>
      <c r="D2253" s="1" t="s">
        <v>1492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25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2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9264</v>
      </c>
      <c r="P2255" s="1" t="s">
        <v>37332</v>
      </c>
    </row>
    <row r="2256" spans="1:16" x14ac:dyDescent="0.25">
      <c r="A2256" s="1" t="s">
        <v>40</v>
      </c>
      <c r="B2256" s="1" t="s">
        <v>24483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2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25">
      <c r="A2258" s="1" t="s">
        <v>33</v>
      </c>
      <c r="B2258" s="1" t="s">
        <v>18663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8533</v>
      </c>
    </row>
    <row r="2259" spans="1:16" x14ac:dyDescent="0.25">
      <c r="A2259" s="1" t="s">
        <v>46</v>
      </c>
      <c r="B2259" s="1" t="s">
        <v>40883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25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25">
      <c r="A2261" s="1" t="s">
        <v>56</v>
      </c>
      <c r="B2261" s="1" t="s">
        <v>17882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25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15200</v>
      </c>
    </row>
    <row r="2263" spans="1:16" x14ac:dyDescent="0.25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8428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2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25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2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25">
      <c r="A2267" s="1" t="s">
        <v>56</v>
      </c>
      <c r="B2267" s="1" t="s">
        <v>56</v>
      </c>
      <c r="C2267" s="1" t="s">
        <v>28754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25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25">
      <c r="A2269" s="1" t="s">
        <v>56</v>
      </c>
      <c r="B2269" s="1" t="s">
        <v>40901</v>
      </c>
      <c r="C2269" s="1" t="s">
        <v>1812</v>
      </c>
      <c r="D2269" s="1" t="s">
        <v>18561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984</v>
      </c>
      <c r="P2269" s="1" t="s">
        <v>150</v>
      </c>
    </row>
    <row r="2270" spans="1:16" x14ac:dyDescent="0.25">
      <c r="A2270" s="1" t="s">
        <v>369</v>
      </c>
      <c r="B2270" s="1" t="s">
        <v>9982</v>
      </c>
      <c r="C2270" s="1" t="s">
        <v>48</v>
      </c>
      <c r="D2270" s="1" t="s">
        <v>16061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25">
      <c r="A2271" s="1" t="s">
        <v>16</v>
      </c>
      <c r="B2271" s="1" t="s">
        <v>4090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7271</v>
      </c>
      <c r="P2271" s="1" t="s">
        <v>40903</v>
      </c>
    </row>
    <row r="2272" spans="1:16" x14ac:dyDescent="0.25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5976</v>
      </c>
      <c r="P2272" s="1" t="s">
        <v>4523</v>
      </c>
    </row>
    <row r="2273" spans="1:16" x14ac:dyDescent="0.25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25">
      <c r="A2274" s="1" t="s">
        <v>33</v>
      </c>
      <c r="B2274" s="1" t="s">
        <v>40908</v>
      </c>
      <c r="C2274" s="1" t="s">
        <v>732</v>
      </c>
      <c r="D2274" s="1" t="s">
        <v>18561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9010</v>
      </c>
      <c r="P2274" s="1" t="s">
        <v>3382</v>
      </c>
    </row>
    <row r="2275" spans="1:16" x14ac:dyDescent="0.25">
      <c r="A2275" s="1" t="s">
        <v>46</v>
      </c>
      <c r="B2275" s="1" t="s">
        <v>19221</v>
      </c>
      <c r="C2275" s="1" t="s">
        <v>330</v>
      </c>
      <c r="D2275" s="1" t="s">
        <v>49</v>
      </c>
      <c r="E2275" s="1" t="s">
        <v>18340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2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25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8308</v>
      </c>
      <c r="P2277" s="1" t="s">
        <v>40913</v>
      </c>
    </row>
    <row r="2278" spans="1:16" x14ac:dyDescent="0.2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2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25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8340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7131</v>
      </c>
      <c r="P2280" s="1" t="s">
        <v>40918</v>
      </c>
    </row>
    <row r="2281" spans="1:16" x14ac:dyDescent="0.2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25">
      <c r="A2282" s="1" t="s">
        <v>103</v>
      </c>
      <c r="B2282" s="1" t="s">
        <v>40919</v>
      </c>
      <c r="C2282" s="1" t="s">
        <v>19768</v>
      </c>
      <c r="D2282" s="1" t="s">
        <v>49</v>
      </c>
      <c r="E2282" s="1" t="s">
        <v>18340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19769</v>
      </c>
      <c r="P2282" s="1" t="s">
        <v>19770</v>
      </c>
    </row>
    <row r="2283" spans="1:16" x14ac:dyDescent="0.2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8428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12122</v>
      </c>
    </row>
    <row r="2284" spans="1:16" x14ac:dyDescent="0.25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25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35107</v>
      </c>
    </row>
    <row r="2286" spans="1:16" x14ac:dyDescent="0.25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22872</v>
      </c>
    </row>
    <row r="2287" spans="1:16" x14ac:dyDescent="0.25">
      <c r="A2287" s="1" t="s">
        <v>46</v>
      </c>
      <c r="B2287" s="1" t="s">
        <v>16444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2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8803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25">
      <c r="A2289" s="1" t="s">
        <v>33</v>
      </c>
      <c r="B2289" s="1" t="s">
        <v>17735</v>
      </c>
      <c r="C2289" s="1" t="s">
        <v>525</v>
      </c>
      <c r="D2289" s="1" t="s">
        <v>49</v>
      </c>
      <c r="E2289" s="1" t="s">
        <v>18340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25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2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2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25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8340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23995</v>
      </c>
      <c r="P2293" s="1" t="s">
        <v>1370</v>
      </c>
    </row>
    <row r="2294" spans="1:16" x14ac:dyDescent="0.25">
      <c r="A2294" s="1" t="s">
        <v>46</v>
      </c>
      <c r="B2294" s="1" t="s">
        <v>40937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34178</v>
      </c>
      <c r="P2294" s="1" t="s">
        <v>40938</v>
      </c>
    </row>
    <row r="2295" spans="1:16" x14ac:dyDescent="0.25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8340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25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25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8474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25">
      <c r="A2298" s="1" t="s">
        <v>46</v>
      </c>
      <c r="B2298" s="1" t="s">
        <v>18938</v>
      </c>
      <c r="C2298" s="1" t="s">
        <v>2095</v>
      </c>
      <c r="D2298" s="1" t="s">
        <v>49</v>
      </c>
      <c r="E2298" s="1" t="s">
        <v>18340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2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25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40947</v>
      </c>
    </row>
    <row r="2301" spans="1:16" x14ac:dyDescent="0.25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19219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25">
      <c r="A2302" s="1" t="s">
        <v>46</v>
      </c>
      <c r="B2302" s="1" t="s">
        <v>40949</v>
      </c>
      <c r="C2302" s="1" t="s">
        <v>21159</v>
      </c>
      <c r="D2302" s="1" t="s">
        <v>18561</v>
      </c>
      <c r="E2302" s="1" t="s">
        <v>18340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25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32844</v>
      </c>
    </row>
    <row r="2304" spans="1:16" x14ac:dyDescent="0.25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40953</v>
      </c>
    </row>
    <row r="2305" spans="1:16" x14ac:dyDescent="0.25">
      <c r="A2305" s="1" t="s">
        <v>33</v>
      </c>
      <c r="B2305" s="1" t="s">
        <v>40954</v>
      </c>
      <c r="C2305" s="1" t="s">
        <v>48</v>
      </c>
      <c r="D2305" s="1" t="s">
        <v>18433</v>
      </c>
      <c r="E2305" s="1" t="s">
        <v>18340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8434</v>
      </c>
      <c r="P2305" s="1" t="s">
        <v>40955</v>
      </c>
    </row>
    <row r="2306" spans="1:16" x14ac:dyDescent="0.25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5196</v>
      </c>
    </row>
    <row r="2307" spans="1:16" x14ac:dyDescent="0.2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2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25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40959</v>
      </c>
    </row>
    <row r="2310" spans="1:16" x14ac:dyDescent="0.25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40961</v>
      </c>
    </row>
    <row r="2311" spans="1:16" x14ac:dyDescent="0.25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8397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25">
      <c r="A2312" s="1" t="s">
        <v>33</v>
      </c>
      <c r="B2312" s="1" t="s">
        <v>39287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7186</v>
      </c>
    </row>
    <row r="2313" spans="1:16" x14ac:dyDescent="0.25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25">
      <c r="A2314" s="1" t="s">
        <v>103</v>
      </c>
      <c r="B2314" s="1" t="s">
        <v>40966</v>
      </c>
      <c r="C2314" s="1" t="s">
        <v>9435</v>
      </c>
      <c r="D2314" s="1" t="s">
        <v>49</v>
      </c>
      <c r="E2314" s="1" t="s">
        <v>18340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20563</v>
      </c>
      <c r="P2314" s="1" t="s">
        <v>150</v>
      </c>
    </row>
    <row r="2315" spans="1:16" x14ac:dyDescent="0.25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8340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25">
      <c r="A2316" s="1" t="s">
        <v>33</v>
      </c>
      <c r="B2316" s="1" t="s">
        <v>40970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2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2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25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25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34498</v>
      </c>
      <c r="P2320" s="1" t="s">
        <v>40977</v>
      </c>
    </row>
    <row r="2321" spans="1:16" x14ac:dyDescent="0.25">
      <c r="A2321" s="1" t="s">
        <v>40</v>
      </c>
      <c r="B2321" s="1" t="s">
        <v>40</v>
      </c>
      <c r="C2321" s="1" t="s">
        <v>8321</v>
      </c>
      <c r="D2321" s="1" t="s">
        <v>20283</v>
      </c>
      <c r="E2321" s="1" t="s">
        <v>18340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284</v>
      </c>
    </row>
    <row r="2322" spans="1:16" x14ac:dyDescent="0.25">
      <c r="A2322" s="1" t="s">
        <v>103</v>
      </c>
      <c r="B2322" s="1" t="s">
        <v>103</v>
      </c>
      <c r="C2322" s="1" t="s">
        <v>27393</v>
      </c>
      <c r="D2322" s="1" t="s">
        <v>49</v>
      </c>
      <c r="E2322" s="1" t="s">
        <v>18340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7394</v>
      </c>
      <c r="P2322" s="1" t="s">
        <v>24115</v>
      </c>
    </row>
    <row r="2323" spans="1:16" x14ac:dyDescent="0.25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25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2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2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8937</v>
      </c>
    </row>
    <row r="2327" spans="1:16" x14ac:dyDescent="0.2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5256</v>
      </c>
      <c r="P2327" s="1" t="s">
        <v>24899</v>
      </c>
    </row>
    <row r="2328" spans="1:16" x14ac:dyDescent="0.25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25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8340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2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7545</v>
      </c>
      <c r="P2330" s="1"/>
    </row>
    <row r="2331" spans="1:16" x14ac:dyDescent="0.25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40988</v>
      </c>
    </row>
    <row r="2332" spans="1:16" x14ac:dyDescent="0.25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25">
      <c r="A2333" s="1" t="s">
        <v>103</v>
      </c>
      <c r="B2333" s="1" t="s">
        <v>40990</v>
      </c>
      <c r="C2333" s="1" t="s">
        <v>33286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25">
      <c r="A2334" s="1" t="s">
        <v>40</v>
      </c>
      <c r="B2334" s="1" t="s">
        <v>24306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21270</v>
      </c>
      <c r="P2334" s="1" t="s">
        <v>40993</v>
      </c>
    </row>
    <row r="2335" spans="1:16" x14ac:dyDescent="0.25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25">
      <c r="A2336" s="1" t="s">
        <v>369</v>
      </c>
      <c r="B2336" s="1" t="s">
        <v>40995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2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25">
      <c r="A2338" s="1" t="s">
        <v>46</v>
      </c>
      <c r="B2338" s="1" t="s">
        <v>40998</v>
      </c>
      <c r="C2338" s="1" t="s">
        <v>19921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9922</v>
      </c>
      <c r="P2338" s="1" t="s">
        <v>20792</v>
      </c>
    </row>
    <row r="2339" spans="1:16" x14ac:dyDescent="0.25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23673</v>
      </c>
      <c r="P2339" s="1" t="s">
        <v>3600</v>
      </c>
    </row>
    <row r="2340" spans="1:16" x14ac:dyDescent="0.25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8397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25">
      <c r="A2341" s="1" t="s">
        <v>46</v>
      </c>
      <c r="B2341" s="1" t="s">
        <v>1154</v>
      </c>
      <c r="C2341" s="1" t="s">
        <v>31080</v>
      </c>
      <c r="D2341" s="1" t="s">
        <v>19</v>
      </c>
      <c r="E2341" s="1" t="s">
        <v>18803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2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25">
      <c r="A2343" s="1" t="s">
        <v>46</v>
      </c>
      <c r="B2343" s="1" t="s">
        <v>41000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25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25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25">
      <c r="A2346" s="1" t="s">
        <v>33</v>
      </c>
      <c r="B2346" s="1" t="s">
        <v>17735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25">
      <c r="A2347" s="1" t="s">
        <v>369</v>
      </c>
      <c r="B2347" s="1" t="s">
        <v>25197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9410</v>
      </c>
      <c r="P2347" s="1"/>
    </row>
    <row r="2348" spans="1:16" x14ac:dyDescent="0.25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2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20731</v>
      </c>
      <c r="P2349" s="1" t="s">
        <v>41006</v>
      </c>
    </row>
    <row r="2350" spans="1:16" x14ac:dyDescent="0.25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8340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25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41010</v>
      </c>
    </row>
    <row r="2352" spans="1:16" x14ac:dyDescent="0.25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25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25">
      <c r="A2354" s="1" t="s">
        <v>56</v>
      </c>
      <c r="B2354" s="1" t="s">
        <v>982</v>
      </c>
      <c r="C2354" s="1" t="s">
        <v>575</v>
      </c>
      <c r="D2354" s="1" t="s">
        <v>1492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8467</v>
      </c>
      <c r="P2354" s="1" t="s">
        <v>40061</v>
      </c>
    </row>
    <row r="2355" spans="1:16" x14ac:dyDescent="0.2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25">
      <c r="A2356" s="1" t="s">
        <v>46</v>
      </c>
      <c r="B2356" s="1" t="s">
        <v>46</v>
      </c>
      <c r="C2356" s="1" t="s">
        <v>15857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25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25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25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25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8340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23617</v>
      </c>
      <c r="P2360" s="1"/>
    </row>
    <row r="2361" spans="1:16" x14ac:dyDescent="0.2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8340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25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8428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25">
      <c r="A2363" s="1" t="s">
        <v>46</v>
      </c>
      <c r="B2363" s="1" t="s">
        <v>21027</v>
      </c>
      <c r="C2363" s="1" t="s">
        <v>2914</v>
      </c>
      <c r="D2363" s="1" t="s">
        <v>49</v>
      </c>
      <c r="E2363" s="1" t="s">
        <v>18340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0116</v>
      </c>
    </row>
    <row r="2364" spans="1:16" x14ac:dyDescent="0.2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25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25">
      <c r="A2366" s="1" t="s">
        <v>103</v>
      </c>
      <c r="B2366" s="1" t="s">
        <v>41026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25">
      <c r="A2367" s="1" t="s">
        <v>46</v>
      </c>
      <c r="B2367" s="1" t="s">
        <v>28011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2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25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8428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16240</v>
      </c>
    </row>
    <row r="2370" spans="1:16" x14ac:dyDescent="0.2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25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25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8428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2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8428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25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25">
      <c r="A2375" s="1" t="s">
        <v>46</v>
      </c>
      <c r="B2375" s="1" t="s">
        <v>374</v>
      </c>
      <c r="C2375" s="1" t="s">
        <v>30585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25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25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33400</v>
      </c>
    </row>
    <row r="2378" spans="1:16" x14ac:dyDescent="0.25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25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25">
      <c r="A2380" s="1" t="s">
        <v>369</v>
      </c>
      <c r="B2380" s="1" t="s">
        <v>672</v>
      </c>
      <c r="C2380" s="1" t="s">
        <v>19124</v>
      </c>
      <c r="D2380" s="1" t="s">
        <v>49</v>
      </c>
      <c r="E2380" s="1" t="s">
        <v>18340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9125</v>
      </c>
      <c r="P2380" s="1" t="s">
        <v>41045</v>
      </c>
    </row>
    <row r="2381" spans="1:16" x14ac:dyDescent="0.2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2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41047</v>
      </c>
    </row>
    <row r="2383" spans="1:16" x14ac:dyDescent="0.25">
      <c r="A2383" s="1" t="s">
        <v>33</v>
      </c>
      <c r="B2383" s="1" t="s">
        <v>41048</v>
      </c>
      <c r="C2383" s="1" t="s">
        <v>6480</v>
      </c>
      <c r="D2383" s="1" t="s">
        <v>49</v>
      </c>
      <c r="E2383" s="1" t="s">
        <v>18340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9514</v>
      </c>
      <c r="P2383" s="1" t="s">
        <v>41049</v>
      </c>
    </row>
    <row r="2384" spans="1:16" x14ac:dyDescent="0.25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8340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2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41051</v>
      </c>
    </row>
    <row r="2386" spans="1:16" x14ac:dyDescent="0.25">
      <c r="A2386" s="1" t="s">
        <v>33</v>
      </c>
      <c r="B2386" s="1" t="s">
        <v>882</v>
      </c>
      <c r="C2386" s="1" t="s">
        <v>1275</v>
      </c>
      <c r="D2386" s="1" t="s">
        <v>14928</v>
      </c>
      <c r="E2386" s="1" t="s">
        <v>18340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25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2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8397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25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25">
      <c r="A2390" s="1" t="s">
        <v>46</v>
      </c>
      <c r="B2390" s="1" t="s">
        <v>18938</v>
      </c>
      <c r="C2390" s="1" t="s">
        <v>98</v>
      </c>
      <c r="D2390" s="1" t="s">
        <v>49</v>
      </c>
      <c r="E2390" s="1" t="s">
        <v>18340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24305</v>
      </c>
      <c r="P2390" s="1" t="s">
        <v>41054</v>
      </c>
    </row>
    <row r="2391" spans="1:16" x14ac:dyDescent="0.25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8340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25">
      <c r="A2392" s="1" t="s">
        <v>46</v>
      </c>
      <c r="B2392" s="1" t="s">
        <v>41056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25609</v>
      </c>
      <c r="P2392" s="1"/>
    </row>
    <row r="2393" spans="1:16" x14ac:dyDescent="0.25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2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8428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9352</v>
      </c>
      <c r="P2394" s="1" t="s">
        <v>41059</v>
      </c>
    </row>
    <row r="2395" spans="1:16" x14ac:dyDescent="0.2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8721</v>
      </c>
      <c r="P2395" s="1" t="s">
        <v>40215</v>
      </c>
    </row>
    <row r="2396" spans="1:16" x14ac:dyDescent="0.25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25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25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41065</v>
      </c>
    </row>
    <row r="2399" spans="1:16" x14ac:dyDescent="0.25">
      <c r="A2399" s="1" t="s">
        <v>46</v>
      </c>
      <c r="B2399" s="1" t="s">
        <v>41066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2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25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25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8428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25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25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8428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2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25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7459</v>
      </c>
    </row>
    <row r="2407" spans="1:16" x14ac:dyDescent="0.25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2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2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2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33182</v>
      </c>
      <c r="P2410" s="1" t="s">
        <v>41080</v>
      </c>
    </row>
    <row r="2411" spans="1:16" x14ac:dyDescent="0.2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25">
      <c r="A2412" s="1" t="s">
        <v>56</v>
      </c>
      <c r="B2412" s="1" t="s">
        <v>41081</v>
      </c>
      <c r="C2412" s="1" t="s">
        <v>120</v>
      </c>
      <c r="D2412" s="1" t="s">
        <v>1492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41082</v>
      </c>
    </row>
    <row r="2413" spans="1:16" x14ac:dyDescent="0.25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8376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8721</v>
      </c>
      <c r="P2413" s="1" t="s">
        <v>41084</v>
      </c>
    </row>
    <row r="2414" spans="1:16" x14ac:dyDescent="0.25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8340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8401</v>
      </c>
      <c r="P2414" s="1" t="s">
        <v>41087</v>
      </c>
    </row>
    <row r="2415" spans="1:16" x14ac:dyDescent="0.25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2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25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9047</v>
      </c>
      <c r="P2417" s="1"/>
    </row>
    <row r="2418" spans="1:16" x14ac:dyDescent="0.25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25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2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18900</v>
      </c>
    </row>
    <row r="2421" spans="1:16" x14ac:dyDescent="0.2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25">
      <c r="A2422" s="1" t="s">
        <v>33</v>
      </c>
      <c r="B2422" s="1" t="s">
        <v>21158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25142</v>
      </c>
    </row>
    <row r="2423" spans="1:16" x14ac:dyDescent="0.25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25">
      <c r="A2424" s="1" t="s">
        <v>33</v>
      </c>
      <c r="B2424" s="1" t="s">
        <v>39664</v>
      </c>
      <c r="C2424" s="1" t="s">
        <v>14167</v>
      </c>
      <c r="D2424" s="1" t="s">
        <v>49</v>
      </c>
      <c r="E2424" s="1" t="s">
        <v>18340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0116</v>
      </c>
    </row>
    <row r="2425" spans="1:16" x14ac:dyDescent="0.25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8340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2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25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25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25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25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25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8376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0682</v>
      </c>
    </row>
    <row r="2432" spans="1:16" x14ac:dyDescent="0.25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21575</v>
      </c>
    </row>
    <row r="2433" spans="1:16" x14ac:dyDescent="0.2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8428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25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20188</v>
      </c>
      <c r="P2434" s="1" t="s">
        <v>3382</v>
      </c>
    </row>
    <row r="2435" spans="1:16" x14ac:dyDescent="0.2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8340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20478</v>
      </c>
    </row>
    <row r="2436" spans="1:16" x14ac:dyDescent="0.25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25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8340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2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41112</v>
      </c>
    </row>
    <row r="2439" spans="1:16" x14ac:dyDescent="0.25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17558</v>
      </c>
      <c r="P2439" s="1" t="s">
        <v>1537</v>
      </c>
    </row>
    <row r="2440" spans="1:16" x14ac:dyDescent="0.2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19220</v>
      </c>
      <c r="P2440" s="1"/>
    </row>
    <row r="2441" spans="1:16" x14ac:dyDescent="0.2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25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8397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8063</v>
      </c>
    </row>
    <row r="2443" spans="1:16" x14ac:dyDescent="0.25">
      <c r="A2443" s="1" t="s">
        <v>46</v>
      </c>
      <c r="B2443" s="1" t="s">
        <v>7788</v>
      </c>
      <c r="C2443" s="1" t="s">
        <v>120</v>
      </c>
      <c r="D2443" s="1" t="s">
        <v>1842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25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2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22071</v>
      </c>
      <c r="P2445" s="1" t="s">
        <v>41116</v>
      </c>
    </row>
    <row r="2446" spans="1:16" x14ac:dyDescent="0.25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8428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2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25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8340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9707</v>
      </c>
      <c r="P2448" s="1" t="s">
        <v>41118</v>
      </c>
    </row>
    <row r="2449" spans="1:16" x14ac:dyDescent="0.25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25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41121</v>
      </c>
    </row>
    <row r="2451" spans="1:16" x14ac:dyDescent="0.25">
      <c r="A2451" s="1" t="s">
        <v>103</v>
      </c>
      <c r="B2451" s="1" t="s">
        <v>41122</v>
      </c>
      <c r="C2451" s="1" t="s">
        <v>22121</v>
      </c>
      <c r="D2451" s="1" t="s">
        <v>49</v>
      </c>
      <c r="E2451" s="1" t="s">
        <v>18340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22122</v>
      </c>
      <c r="P2451" s="1" t="s">
        <v>41123</v>
      </c>
    </row>
    <row r="2452" spans="1:16" x14ac:dyDescent="0.25">
      <c r="A2452" s="1" t="s">
        <v>33</v>
      </c>
      <c r="B2452" s="1" t="s">
        <v>41124</v>
      </c>
      <c r="C2452" s="1" t="s">
        <v>69</v>
      </c>
      <c r="D2452" s="1" t="s">
        <v>18561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5420</v>
      </c>
      <c r="P2452" s="1"/>
    </row>
    <row r="2453" spans="1:16" x14ac:dyDescent="0.25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33596</v>
      </c>
      <c r="P2453" s="1" t="s">
        <v>41126</v>
      </c>
    </row>
    <row r="2454" spans="1:16" x14ac:dyDescent="0.25">
      <c r="A2454" s="1" t="s">
        <v>46</v>
      </c>
      <c r="B2454" s="1" t="s">
        <v>8910</v>
      </c>
      <c r="C2454" s="1" t="s">
        <v>21809</v>
      </c>
      <c r="D2454" s="1" t="s">
        <v>19</v>
      </c>
      <c r="E2454" s="1" t="s">
        <v>18428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25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22388</v>
      </c>
      <c r="P2455" s="1" t="s">
        <v>20859</v>
      </c>
    </row>
    <row r="2456" spans="1:16" x14ac:dyDescent="0.2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2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25">
      <c r="A2459" s="1" t="s">
        <v>369</v>
      </c>
      <c r="B2459" s="1" t="s">
        <v>21070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25495</v>
      </c>
      <c r="P2459" s="1" t="s">
        <v>41131</v>
      </c>
    </row>
    <row r="2460" spans="1:16" x14ac:dyDescent="0.25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25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41133</v>
      </c>
    </row>
    <row r="2462" spans="1:16" x14ac:dyDescent="0.25">
      <c r="A2462" s="1" t="s">
        <v>16</v>
      </c>
      <c r="B2462" s="1" t="s">
        <v>41134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25">
      <c r="A2463" s="1" t="s">
        <v>46</v>
      </c>
      <c r="B2463" s="1" t="s">
        <v>41136</v>
      </c>
      <c r="C2463" s="1" t="s">
        <v>7906</v>
      </c>
      <c r="D2463" s="1" t="s">
        <v>49</v>
      </c>
      <c r="E2463" s="1" t="s">
        <v>18340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5990</v>
      </c>
      <c r="P2463" s="1" t="s">
        <v>39648</v>
      </c>
    </row>
    <row r="2464" spans="1:16" x14ac:dyDescent="0.25">
      <c r="A2464" s="1" t="s">
        <v>33</v>
      </c>
      <c r="B2464" s="1" t="s">
        <v>41137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25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2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25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2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25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2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20216</v>
      </c>
    </row>
    <row r="2471" spans="1:16" x14ac:dyDescent="0.25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25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25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2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6150</v>
      </c>
      <c r="P2475" s="1"/>
    </row>
    <row r="2476" spans="1:16" x14ac:dyDescent="0.2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23843</v>
      </c>
    </row>
    <row r="2477" spans="1:16" x14ac:dyDescent="0.25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25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8340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25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8340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25">
      <c r="A2480" s="1" t="s">
        <v>46</v>
      </c>
      <c r="B2480" s="1" t="s">
        <v>41158</v>
      </c>
      <c r="C2480" s="1" t="s">
        <v>1214</v>
      </c>
      <c r="D2480" s="1" t="s">
        <v>1492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18869</v>
      </c>
      <c r="P2480" s="1" t="s">
        <v>2255</v>
      </c>
    </row>
    <row r="2481" spans="1:16" x14ac:dyDescent="0.2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25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25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17558</v>
      </c>
      <c r="P2483" s="1" t="s">
        <v>1537</v>
      </c>
    </row>
    <row r="2484" spans="1:16" x14ac:dyDescent="0.25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2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25">
      <c r="A2486" s="1" t="s">
        <v>369</v>
      </c>
      <c r="B2486" s="1" t="s">
        <v>41162</v>
      </c>
      <c r="C2486" s="1" t="s">
        <v>10551</v>
      </c>
      <c r="D2486" s="1" t="s">
        <v>49</v>
      </c>
      <c r="E2486" s="1" t="s">
        <v>18340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25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7230</v>
      </c>
      <c r="P2487" s="1" t="s">
        <v>29260</v>
      </c>
    </row>
    <row r="2488" spans="1:16" x14ac:dyDescent="0.2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2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2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25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8340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25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25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25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8340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8401</v>
      </c>
      <c r="P2494" s="1" t="s">
        <v>20400</v>
      </c>
    </row>
    <row r="2495" spans="1:16" x14ac:dyDescent="0.2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8428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2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2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25329</v>
      </c>
    </row>
    <row r="2498" spans="1:16" x14ac:dyDescent="0.25">
      <c r="A2498" s="1" t="s">
        <v>369</v>
      </c>
      <c r="B2498" s="1" t="s">
        <v>41171</v>
      </c>
      <c r="C2498" s="1" t="s">
        <v>10636</v>
      </c>
      <c r="D2498" s="1" t="s">
        <v>19</v>
      </c>
      <c r="E2498" s="1" t="s">
        <v>18428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8454</v>
      </c>
      <c r="P2498" s="1" t="s">
        <v>41172</v>
      </c>
    </row>
    <row r="2499" spans="1:16" x14ac:dyDescent="0.2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2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19626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8397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9331</v>
      </c>
      <c r="P2501" s="1" t="s">
        <v>41175</v>
      </c>
    </row>
    <row r="2502" spans="1:16" x14ac:dyDescent="0.25">
      <c r="A2502" s="1" t="s">
        <v>46</v>
      </c>
      <c r="B2502" s="1" t="s">
        <v>41176</v>
      </c>
      <c r="C2502" s="1" t="s">
        <v>11116</v>
      </c>
      <c r="D2502" s="1" t="s">
        <v>49</v>
      </c>
      <c r="E2502" s="1" t="s">
        <v>18340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0116</v>
      </c>
    </row>
    <row r="2503" spans="1:16" x14ac:dyDescent="0.25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25">
      <c r="A2504" s="1" t="s">
        <v>56</v>
      </c>
      <c r="B2504" s="1" t="s">
        <v>41177</v>
      </c>
      <c r="C2504" s="1" t="s">
        <v>17705</v>
      </c>
      <c r="D2504" s="1" t="s">
        <v>49</v>
      </c>
      <c r="E2504" s="1" t="s">
        <v>18340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25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8428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2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25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8340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25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8397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25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25">
      <c r="A2510" s="1" t="s">
        <v>46</v>
      </c>
      <c r="B2510" s="1" t="s">
        <v>41187</v>
      </c>
      <c r="C2510" s="1" t="s">
        <v>1244</v>
      </c>
      <c r="D2510" s="1" t="s">
        <v>21109</v>
      </c>
      <c r="E2510" s="1" t="s">
        <v>18340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24038</v>
      </c>
    </row>
    <row r="2511" spans="1:16" x14ac:dyDescent="0.25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8340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25">
      <c r="A2512" s="1" t="s">
        <v>46</v>
      </c>
      <c r="B2512" s="1" t="s">
        <v>41191</v>
      </c>
      <c r="C2512" s="1" t="s">
        <v>772</v>
      </c>
      <c r="D2512" s="1" t="s">
        <v>1492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25">
      <c r="A2513" s="1" t="s">
        <v>46</v>
      </c>
      <c r="B2513" s="1" t="s">
        <v>41194</v>
      </c>
      <c r="C2513" s="1" t="s">
        <v>20197</v>
      </c>
      <c r="D2513" s="1" t="s">
        <v>49</v>
      </c>
      <c r="E2513" s="1" t="s">
        <v>18340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20198</v>
      </c>
      <c r="P2513" s="1"/>
    </row>
    <row r="2514" spans="1:16" x14ac:dyDescent="0.25">
      <c r="A2514" s="1" t="s">
        <v>369</v>
      </c>
      <c r="B2514" s="1" t="s">
        <v>41195</v>
      </c>
      <c r="C2514" s="1" t="s">
        <v>278</v>
      </c>
      <c r="D2514" s="1" t="s">
        <v>18561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21217</v>
      </c>
    </row>
    <row r="2515" spans="1:16" x14ac:dyDescent="0.25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25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2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21090</v>
      </c>
      <c r="P2517" s="1" t="s">
        <v>21091</v>
      </c>
    </row>
    <row r="2518" spans="1:16" x14ac:dyDescent="0.25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2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25250</v>
      </c>
    </row>
    <row r="2520" spans="1:16" x14ac:dyDescent="0.25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2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8340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8937</v>
      </c>
    </row>
    <row r="2522" spans="1:16" x14ac:dyDescent="0.25">
      <c r="A2522" s="1" t="s">
        <v>46</v>
      </c>
      <c r="B2522" s="1" t="s">
        <v>5272</v>
      </c>
      <c r="C2522" s="1" t="s">
        <v>1827</v>
      </c>
      <c r="D2522" s="1" t="s">
        <v>1492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25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32334</v>
      </c>
    </row>
    <row r="2524" spans="1:16" x14ac:dyDescent="0.25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7893</v>
      </c>
      <c r="P2524" s="1"/>
    </row>
    <row r="2525" spans="1:16" x14ac:dyDescent="0.25">
      <c r="A2525" s="1" t="s">
        <v>103</v>
      </c>
      <c r="B2525" s="1" t="s">
        <v>41207</v>
      </c>
      <c r="C2525" s="1" t="s">
        <v>22647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2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25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8428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25624</v>
      </c>
      <c r="P2527" s="1" t="s">
        <v>2086</v>
      </c>
    </row>
    <row r="2528" spans="1:16" x14ac:dyDescent="0.25">
      <c r="A2528" s="1" t="s">
        <v>46</v>
      </c>
      <c r="B2528" s="1" t="s">
        <v>26710</v>
      </c>
      <c r="C2528" s="1" t="s">
        <v>2993</v>
      </c>
      <c r="D2528" s="1" t="s">
        <v>42</v>
      </c>
      <c r="E2528" s="1" t="s">
        <v>18428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25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25">
      <c r="A2530" s="1" t="s">
        <v>46</v>
      </c>
      <c r="B2530" s="1" t="s">
        <v>41213</v>
      </c>
      <c r="C2530" s="1" t="s">
        <v>176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25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8340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25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25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8376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23393</v>
      </c>
      <c r="P2533" s="1" t="s">
        <v>38566</v>
      </c>
    </row>
    <row r="2534" spans="1:16" x14ac:dyDescent="0.25">
      <c r="A2534" s="1" t="s">
        <v>33</v>
      </c>
      <c r="B2534" s="1" t="s">
        <v>10517</v>
      </c>
      <c r="C2534" s="1" t="s">
        <v>23191</v>
      </c>
      <c r="D2534" s="1" t="s">
        <v>49</v>
      </c>
      <c r="E2534" s="1" t="s">
        <v>18340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21913</v>
      </c>
      <c r="P2534" s="1" t="s">
        <v>21914</v>
      </c>
    </row>
    <row r="2535" spans="1:16" x14ac:dyDescent="0.25">
      <c r="A2535" s="1" t="s">
        <v>103</v>
      </c>
      <c r="B2535" s="1" t="s">
        <v>41218</v>
      </c>
      <c r="C2535" s="1" t="s">
        <v>19768</v>
      </c>
      <c r="D2535" s="1" t="s">
        <v>49</v>
      </c>
      <c r="E2535" s="1" t="s">
        <v>18340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19769</v>
      </c>
      <c r="P2535" s="1" t="s">
        <v>19770</v>
      </c>
    </row>
    <row r="2536" spans="1:16" x14ac:dyDescent="0.25">
      <c r="A2536" s="1" t="s">
        <v>46</v>
      </c>
      <c r="B2536" s="1" t="s">
        <v>20701</v>
      </c>
      <c r="C2536" s="1" t="s">
        <v>98</v>
      </c>
      <c r="D2536" s="1" t="s">
        <v>61</v>
      </c>
      <c r="E2536" s="1" t="s">
        <v>18428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41219</v>
      </c>
    </row>
    <row r="2537" spans="1:16" x14ac:dyDescent="0.25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25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8340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2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25">
      <c r="A2540" s="1" t="s">
        <v>46</v>
      </c>
      <c r="B2540" s="1" t="s">
        <v>20096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21151</v>
      </c>
      <c r="P2540" s="1"/>
    </row>
    <row r="2541" spans="1:16" x14ac:dyDescent="0.25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8474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39291</v>
      </c>
    </row>
    <row r="2542" spans="1:16" x14ac:dyDescent="0.2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25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2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2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25245</v>
      </c>
    </row>
    <row r="2546" spans="1:16" x14ac:dyDescent="0.2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8428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25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25">
      <c r="A2548" s="1" t="s">
        <v>46</v>
      </c>
      <c r="B2548" s="1" t="s">
        <v>20916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25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25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22378</v>
      </c>
      <c r="P2550" s="1" t="s">
        <v>41238</v>
      </c>
    </row>
    <row r="2551" spans="1:16" x14ac:dyDescent="0.25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25">
      <c r="A2552" s="1" t="s">
        <v>46</v>
      </c>
      <c r="B2552" s="1" t="s">
        <v>41241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25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8803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AA9CF-3DE0-4F2F-B838-3F7B3C7F1745}">
  <dimension ref="A1:P1964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36" bestFit="1" customWidth="1"/>
    <col min="4" max="4" width="39.7109375" bestFit="1" customWidth="1"/>
    <col min="5" max="5" width="35.1406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25">
      <c r="A3" s="1" t="s">
        <v>40</v>
      </c>
      <c r="B3" s="1" t="s">
        <v>18338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25">
      <c r="A4" s="1" t="s">
        <v>56</v>
      </c>
      <c r="B4" s="1" t="s">
        <v>18339</v>
      </c>
      <c r="C4" s="1" t="s">
        <v>5870</v>
      </c>
      <c r="D4" s="1" t="s">
        <v>49</v>
      </c>
      <c r="E4" s="1" t="s">
        <v>18340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8341</v>
      </c>
      <c r="P4" s="1" t="s">
        <v>18342</v>
      </c>
    </row>
    <row r="5" spans="1:16" x14ac:dyDescent="0.25">
      <c r="A5" s="1" t="s">
        <v>56</v>
      </c>
      <c r="B5" s="1" t="s">
        <v>18343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8344</v>
      </c>
    </row>
    <row r="6" spans="1:16" x14ac:dyDescent="0.25">
      <c r="A6" s="1" t="s">
        <v>16</v>
      </c>
      <c r="B6" s="1" t="s">
        <v>18345</v>
      </c>
      <c r="C6" s="1" t="s">
        <v>5870</v>
      </c>
      <c r="D6" s="1" t="s">
        <v>49</v>
      </c>
      <c r="E6" s="1" t="s">
        <v>18340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8341</v>
      </c>
      <c r="P6" s="1" t="s">
        <v>18346</v>
      </c>
    </row>
    <row r="7" spans="1:16" x14ac:dyDescent="0.25">
      <c r="A7" s="1" t="s">
        <v>40</v>
      </c>
      <c r="B7" s="1" t="s">
        <v>11095</v>
      </c>
      <c r="C7" s="1" t="s">
        <v>7132</v>
      </c>
      <c r="D7" s="1" t="s">
        <v>18347</v>
      </c>
      <c r="E7" s="1" t="s">
        <v>18340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8348</v>
      </c>
    </row>
    <row r="8" spans="1:16" x14ac:dyDescent="0.25">
      <c r="A8" s="1" t="s">
        <v>56</v>
      </c>
      <c r="B8" s="1" t="s">
        <v>18349</v>
      </c>
      <c r="C8" s="1" t="s">
        <v>18350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8351</v>
      </c>
    </row>
    <row r="9" spans="1:16" x14ac:dyDescent="0.2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18352</v>
      </c>
      <c r="P9" s="1" t="s">
        <v>8630</v>
      </c>
    </row>
    <row r="10" spans="1:16" x14ac:dyDescent="0.25">
      <c r="A10" s="1" t="s">
        <v>56</v>
      </c>
      <c r="B10" s="1" t="s">
        <v>18353</v>
      </c>
      <c r="C10" s="1" t="s">
        <v>18354</v>
      </c>
      <c r="D10" s="1" t="s">
        <v>49</v>
      </c>
      <c r="E10" s="1" t="s">
        <v>18340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8355</v>
      </c>
      <c r="P10" s="1" t="s">
        <v>18356</v>
      </c>
    </row>
    <row r="11" spans="1:16" x14ac:dyDescent="0.2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18357</v>
      </c>
      <c r="P11" s="1" t="s">
        <v>18358</v>
      </c>
    </row>
    <row r="12" spans="1:16" x14ac:dyDescent="0.25">
      <c r="A12" s="1" t="s">
        <v>33</v>
      </c>
      <c r="B12" s="1" t="s">
        <v>18359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18360</v>
      </c>
      <c r="P12" s="1" t="s">
        <v>18361</v>
      </c>
    </row>
    <row r="13" spans="1:16" x14ac:dyDescent="0.25">
      <c r="A13" s="1" t="s">
        <v>56</v>
      </c>
      <c r="B13" s="1" t="s">
        <v>56</v>
      </c>
      <c r="C13" s="1" t="s">
        <v>18362</v>
      </c>
      <c r="D13" s="1" t="s">
        <v>49</v>
      </c>
      <c r="E13" s="1" t="s">
        <v>18340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18363</v>
      </c>
      <c r="P13" s="1" t="s">
        <v>18364</v>
      </c>
    </row>
    <row r="14" spans="1:16" x14ac:dyDescent="0.25">
      <c r="A14" s="1" t="s">
        <v>16</v>
      </c>
      <c r="B14" s="1" t="s">
        <v>18365</v>
      </c>
      <c r="C14" s="1" t="s">
        <v>285</v>
      </c>
      <c r="D14" s="1" t="s">
        <v>49</v>
      </c>
      <c r="E14" s="1" t="s">
        <v>18340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25">
      <c r="A15" s="1" t="s">
        <v>103</v>
      </c>
      <c r="B15" s="1" t="s">
        <v>18366</v>
      </c>
      <c r="C15" s="1" t="s">
        <v>18367</v>
      </c>
      <c r="D15" s="1" t="s">
        <v>49</v>
      </c>
      <c r="E15" s="1" t="s">
        <v>18340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18368</v>
      </c>
    </row>
    <row r="16" spans="1:16" x14ac:dyDescent="0.2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2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25">
      <c r="A18" s="1" t="s">
        <v>46</v>
      </c>
      <c r="B18" s="1" t="s">
        <v>18369</v>
      </c>
      <c r="C18" s="1" t="s">
        <v>18370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8371</v>
      </c>
      <c r="P18" s="1" t="s">
        <v>426</v>
      </c>
    </row>
    <row r="19" spans="1:16" x14ac:dyDescent="0.2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8372</v>
      </c>
      <c r="P19" s="1" t="s">
        <v>5337</v>
      </c>
    </row>
    <row r="20" spans="1:16" x14ac:dyDescent="0.25">
      <c r="A20" s="1" t="s">
        <v>56</v>
      </c>
      <c r="B20" s="1" t="s">
        <v>151</v>
      </c>
      <c r="C20" s="1" t="s">
        <v>7551</v>
      </c>
      <c r="D20" s="1" t="s">
        <v>18347</v>
      </c>
      <c r="E20" s="1" t="s">
        <v>18340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8373</v>
      </c>
    </row>
    <row r="21" spans="1:16" x14ac:dyDescent="0.25">
      <c r="A21" s="1" t="s">
        <v>25</v>
      </c>
      <c r="B21" s="1" t="s">
        <v>16454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18374</v>
      </c>
    </row>
    <row r="22" spans="1:16" x14ac:dyDescent="0.25">
      <c r="A22" s="1" t="s">
        <v>33</v>
      </c>
      <c r="B22" s="1" t="s">
        <v>18375</v>
      </c>
      <c r="C22" s="1" t="s">
        <v>98</v>
      </c>
      <c r="D22" s="1" t="s">
        <v>49</v>
      </c>
      <c r="E22" s="1" t="s">
        <v>18376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377</v>
      </c>
      <c r="P22" s="1" t="s">
        <v>245</v>
      </c>
    </row>
    <row r="23" spans="1:16" x14ac:dyDescent="0.25">
      <c r="A23" s="1" t="s">
        <v>33</v>
      </c>
      <c r="B23" s="1" t="s">
        <v>18378</v>
      </c>
      <c r="C23" s="1" t="s">
        <v>3934</v>
      </c>
      <c r="D23" s="1" t="s">
        <v>49</v>
      </c>
      <c r="E23" s="1" t="s">
        <v>18340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8379</v>
      </c>
      <c r="P23" s="1"/>
    </row>
    <row r="24" spans="1:16" x14ac:dyDescent="0.25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8340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8380</v>
      </c>
    </row>
    <row r="25" spans="1:16" x14ac:dyDescent="0.25">
      <c r="A25" s="1" t="s">
        <v>40</v>
      </c>
      <c r="B25" s="1" t="s">
        <v>18381</v>
      </c>
      <c r="C25" s="1" t="s">
        <v>18382</v>
      </c>
      <c r="D25" s="1" t="s">
        <v>49</v>
      </c>
      <c r="E25" s="1" t="s">
        <v>18340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18383</v>
      </c>
      <c r="P25" s="1" t="s">
        <v>18384</v>
      </c>
    </row>
    <row r="26" spans="1:16" x14ac:dyDescent="0.25">
      <c r="A26" s="1" t="s">
        <v>33</v>
      </c>
      <c r="B26" s="1" t="s">
        <v>18385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18386</v>
      </c>
      <c r="P26" s="1" t="s">
        <v>426</v>
      </c>
    </row>
    <row r="27" spans="1:16" x14ac:dyDescent="0.25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18387</v>
      </c>
    </row>
    <row r="28" spans="1:16" x14ac:dyDescent="0.25">
      <c r="A28" s="1" t="s">
        <v>56</v>
      </c>
      <c r="B28" s="1" t="s">
        <v>18388</v>
      </c>
      <c r="C28" s="1" t="s">
        <v>18389</v>
      </c>
      <c r="D28" s="1" t="s">
        <v>49</v>
      </c>
      <c r="E28" s="1" t="s">
        <v>18340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8390</v>
      </c>
    </row>
    <row r="29" spans="1:16" x14ac:dyDescent="0.25">
      <c r="A29" s="1" t="s">
        <v>56</v>
      </c>
      <c r="B29" s="1" t="s">
        <v>18391</v>
      </c>
      <c r="C29" s="1" t="s">
        <v>5870</v>
      </c>
      <c r="D29" s="1" t="s">
        <v>49</v>
      </c>
      <c r="E29" s="1" t="s">
        <v>18340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8341</v>
      </c>
      <c r="P29" s="1"/>
    </row>
    <row r="30" spans="1:16" x14ac:dyDescent="0.25">
      <c r="A30" s="1" t="s">
        <v>46</v>
      </c>
      <c r="B30" s="1" t="s">
        <v>16362</v>
      </c>
      <c r="C30" s="1" t="s">
        <v>146</v>
      </c>
      <c r="D30" s="1" t="s">
        <v>57</v>
      </c>
      <c r="E30" s="1" t="s">
        <v>18340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18392</v>
      </c>
      <c r="P30" s="1" t="s">
        <v>18393</v>
      </c>
    </row>
    <row r="31" spans="1:16" x14ac:dyDescent="0.25">
      <c r="A31" s="1" t="s">
        <v>56</v>
      </c>
      <c r="B31" s="1" t="s">
        <v>18394</v>
      </c>
      <c r="C31" s="1" t="s">
        <v>1032</v>
      </c>
      <c r="D31" s="1" t="s">
        <v>49</v>
      </c>
      <c r="E31" s="1" t="s">
        <v>18340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8395</v>
      </c>
      <c r="P31" s="1" t="s">
        <v>18396</v>
      </c>
    </row>
    <row r="32" spans="1:16" x14ac:dyDescent="0.2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8397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18398</v>
      </c>
    </row>
    <row r="33" spans="1:16" x14ac:dyDescent="0.25">
      <c r="A33" s="1" t="s">
        <v>33</v>
      </c>
      <c r="B33" s="1" t="s">
        <v>18399</v>
      </c>
      <c r="C33" s="1" t="s">
        <v>74</v>
      </c>
      <c r="D33" s="1" t="s">
        <v>49</v>
      </c>
      <c r="E33" s="1" t="s">
        <v>18340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25">
      <c r="A34" s="1" t="s">
        <v>33</v>
      </c>
      <c r="B34" s="1" t="s">
        <v>18400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8401</v>
      </c>
      <c r="P34" s="1" t="s">
        <v>426</v>
      </c>
    </row>
    <row r="35" spans="1:16" x14ac:dyDescent="0.25">
      <c r="A35" s="1" t="s">
        <v>33</v>
      </c>
      <c r="B35" s="1" t="s">
        <v>18402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25">
      <c r="A36" s="1" t="s">
        <v>40</v>
      </c>
      <c r="B36" s="1" t="s">
        <v>18403</v>
      </c>
      <c r="C36" s="1" t="s">
        <v>98</v>
      </c>
      <c r="D36" s="1" t="s">
        <v>49</v>
      </c>
      <c r="E36" s="1" t="s">
        <v>18340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8404</v>
      </c>
      <c r="P36" s="1" t="s">
        <v>18405</v>
      </c>
    </row>
    <row r="37" spans="1:16" x14ac:dyDescent="0.25">
      <c r="A37" s="1" t="s">
        <v>16</v>
      </c>
      <c r="B37" s="1" t="s">
        <v>18406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18407</v>
      </c>
    </row>
    <row r="38" spans="1:16" x14ac:dyDescent="0.25">
      <c r="A38" s="1" t="s">
        <v>369</v>
      </c>
      <c r="B38" s="1" t="s">
        <v>18408</v>
      </c>
      <c r="C38" s="1" t="s">
        <v>18409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18410</v>
      </c>
      <c r="P38" s="1" t="s">
        <v>5349</v>
      </c>
    </row>
    <row r="39" spans="1:16" x14ac:dyDescent="0.25">
      <c r="A39" s="1" t="s">
        <v>33</v>
      </c>
      <c r="B39" s="1" t="s">
        <v>18411</v>
      </c>
      <c r="C39" s="1" t="s">
        <v>695</v>
      </c>
      <c r="D39" s="1" t="s">
        <v>49</v>
      </c>
      <c r="E39" s="1" t="s">
        <v>18340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8412</v>
      </c>
      <c r="P39" s="1" t="s">
        <v>18413</v>
      </c>
    </row>
    <row r="40" spans="1:16" x14ac:dyDescent="0.25">
      <c r="A40" s="1" t="s">
        <v>16</v>
      </c>
      <c r="B40" s="1" t="s">
        <v>18414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18415</v>
      </c>
    </row>
    <row r="41" spans="1:16" x14ac:dyDescent="0.25">
      <c r="A41" s="1" t="s">
        <v>56</v>
      </c>
      <c r="B41" s="1" t="s">
        <v>18416</v>
      </c>
      <c r="C41" s="1" t="s">
        <v>69</v>
      </c>
      <c r="D41" s="1" t="s">
        <v>42</v>
      </c>
      <c r="E41" s="1" t="s">
        <v>18340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8417</v>
      </c>
    </row>
    <row r="42" spans="1:16" x14ac:dyDescent="0.2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18418</v>
      </c>
    </row>
    <row r="43" spans="1:16" x14ac:dyDescent="0.25">
      <c r="A43" s="1" t="s">
        <v>369</v>
      </c>
      <c r="B43" s="1" t="s">
        <v>18419</v>
      </c>
      <c r="C43" s="1" t="s">
        <v>30</v>
      </c>
      <c r="D43" s="1" t="s">
        <v>1842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18421</v>
      </c>
      <c r="P43" s="1" t="s">
        <v>9674</v>
      </c>
    </row>
    <row r="44" spans="1:16" x14ac:dyDescent="0.25">
      <c r="A44" s="1" t="s">
        <v>40</v>
      </c>
      <c r="B44" s="1" t="s">
        <v>18403</v>
      </c>
      <c r="C44" s="1" t="s">
        <v>98</v>
      </c>
      <c r="D44" s="1" t="s">
        <v>49</v>
      </c>
      <c r="E44" s="1" t="s">
        <v>18340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8404</v>
      </c>
      <c r="P44" s="1" t="s">
        <v>18405</v>
      </c>
    </row>
    <row r="45" spans="1:16" x14ac:dyDescent="0.25">
      <c r="A45" s="1" t="s">
        <v>56</v>
      </c>
      <c r="B45" s="1" t="s">
        <v>18422</v>
      </c>
      <c r="C45" s="1" t="s">
        <v>2095</v>
      </c>
      <c r="D45" s="1" t="s">
        <v>42</v>
      </c>
      <c r="E45" s="1" t="s">
        <v>18397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8423</v>
      </c>
    </row>
    <row r="46" spans="1:16" x14ac:dyDescent="0.25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25">
      <c r="A47" s="1" t="s">
        <v>33</v>
      </c>
      <c r="B47" s="1" t="s">
        <v>18424</v>
      </c>
      <c r="C47" s="1" t="s">
        <v>11129</v>
      </c>
      <c r="D47" s="1" t="s">
        <v>18425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18426</v>
      </c>
    </row>
    <row r="48" spans="1:16" x14ac:dyDescent="0.25">
      <c r="A48" s="1" t="s">
        <v>40</v>
      </c>
      <c r="B48" s="1" t="s">
        <v>18427</v>
      </c>
      <c r="C48" s="1" t="s">
        <v>18382</v>
      </c>
      <c r="D48" s="1" t="s">
        <v>49</v>
      </c>
      <c r="E48" s="1" t="s">
        <v>18340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18383</v>
      </c>
      <c r="P48" s="1" t="s">
        <v>18384</v>
      </c>
    </row>
    <row r="49" spans="1:16" x14ac:dyDescent="0.25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25">
      <c r="A50" s="1" t="s">
        <v>56</v>
      </c>
      <c r="B50" s="1" t="s">
        <v>15955</v>
      </c>
      <c r="C50" s="1" t="s">
        <v>48</v>
      </c>
      <c r="D50" s="1" t="s">
        <v>19</v>
      </c>
      <c r="E50" s="1" t="s">
        <v>18428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8429</v>
      </c>
    </row>
    <row r="51" spans="1:16" x14ac:dyDescent="0.2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18430</v>
      </c>
    </row>
    <row r="52" spans="1:16" x14ac:dyDescent="0.25">
      <c r="A52" s="1" t="s">
        <v>40</v>
      </c>
      <c r="B52" s="1" t="s">
        <v>18431</v>
      </c>
      <c r="C52" s="1" t="s">
        <v>74</v>
      </c>
      <c r="D52" s="1" t="s">
        <v>49</v>
      </c>
      <c r="E52" s="1" t="s">
        <v>18340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8404</v>
      </c>
      <c r="P52" s="1" t="s">
        <v>18405</v>
      </c>
    </row>
    <row r="53" spans="1:16" x14ac:dyDescent="0.2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25">
      <c r="A54" s="1" t="s">
        <v>46</v>
      </c>
      <c r="B54" s="1" t="s">
        <v>18432</v>
      </c>
      <c r="C54" s="1" t="s">
        <v>48</v>
      </c>
      <c r="D54" s="1" t="s">
        <v>18433</v>
      </c>
      <c r="E54" s="1" t="s">
        <v>18340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8434</v>
      </c>
      <c r="P54" s="1" t="s">
        <v>18435</v>
      </c>
    </row>
    <row r="55" spans="1:16" x14ac:dyDescent="0.25">
      <c r="A55" s="1" t="s">
        <v>56</v>
      </c>
      <c r="B55" s="1" t="s">
        <v>7998</v>
      </c>
      <c r="C55" s="1" t="s">
        <v>18436</v>
      </c>
      <c r="D55" s="1" t="s">
        <v>49</v>
      </c>
      <c r="E55" s="1" t="s">
        <v>18340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525</v>
      </c>
    </row>
    <row r="56" spans="1:16" x14ac:dyDescent="0.25">
      <c r="A56" s="1" t="s">
        <v>46</v>
      </c>
      <c r="B56" s="1" t="s">
        <v>46</v>
      </c>
      <c r="C56" s="1" t="s">
        <v>18437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8438</v>
      </c>
      <c r="P56" s="1" t="s">
        <v>18439</v>
      </c>
    </row>
    <row r="57" spans="1:16" x14ac:dyDescent="0.2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25">
      <c r="A58" s="1" t="s">
        <v>46</v>
      </c>
      <c r="B58" s="1" t="s">
        <v>18440</v>
      </c>
      <c r="C58" s="1" t="s">
        <v>74</v>
      </c>
      <c r="D58" s="1" t="s">
        <v>49</v>
      </c>
      <c r="E58" s="1" t="s">
        <v>18340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8441</v>
      </c>
      <c r="P58" s="1" t="s">
        <v>1550</v>
      </c>
    </row>
    <row r="59" spans="1:16" x14ac:dyDescent="0.25">
      <c r="A59" s="1" t="s">
        <v>56</v>
      </c>
      <c r="B59" s="1" t="s">
        <v>18442</v>
      </c>
      <c r="C59" s="1" t="s">
        <v>2076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8443</v>
      </c>
    </row>
    <row r="60" spans="1:16" x14ac:dyDescent="0.25">
      <c r="A60" s="1" t="s">
        <v>33</v>
      </c>
      <c r="B60" s="1" t="s">
        <v>18444</v>
      </c>
      <c r="C60" s="1" t="s">
        <v>48</v>
      </c>
      <c r="D60" s="1" t="s">
        <v>157</v>
      </c>
      <c r="E60" s="1" t="s">
        <v>18428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25">
      <c r="A61" s="1" t="s">
        <v>46</v>
      </c>
      <c r="B61" s="1" t="s">
        <v>46</v>
      </c>
      <c r="C61" s="1" t="s">
        <v>2487</v>
      </c>
      <c r="D61" s="1" t="s">
        <v>1842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8445</v>
      </c>
      <c r="P61" s="1" t="s">
        <v>5131</v>
      </c>
    </row>
    <row r="62" spans="1:16" x14ac:dyDescent="0.2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18446</v>
      </c>
    </row>
    <row r="63" spans="1:16" x14ac:dyDescent="0.25">
      <c r="A63" s="1" t="s">
        <v>309</v>
      </c>
      <c r="B63" s="1" t="s">
        <v>18447</v>
      </c>
      <c r="C63" s="1" t="s">
        <v>48</v>
      </c>
      <c r="D63" s="1" t="s">
        <v>19</v>
      </c>
      <c r="E63" s="1" t="s">
        <v>18428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6996</v>
      </c>
      <c r="P63" s="1" t="s">
        <v>18448</v>
      </c>
    </row>
    <row r="64" spans="1:16" x14ac:dyDescent="0.25">
      <c r="A64" s="1" t="s">
        <v>56</v>
      </c>
      <c r="B64" s="1" t="s">
        <v>18449</v>
      </c>
      <c r="C64" s="1" t="s">
        <v>48</v>
      </c>
      <c r="D64" s="1" t="s">
        <v>49</v>
      </c>
      <c r="E64" s="1" t="s">
        <v>18340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18450</v>
      </c>
      <c r="P64" s="1" t="s">
        <v>18451</v>
      </c>
    </row>
    <row r="65" spans="1:16" x14ac:dyDescent="0.2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2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25">
      <c r="A67" s="1" t="s">
        <v>46</v>
      </c>
      <c r="B67" s="1" t="s">
        <v>18452</v>
      </c>
      <c r="C67" s="1" t="s">
        <v>48</v>
      </c>
      <c r="D67" s="1" t="s">
        <v>49</v>
      </c>
      <c r="E67" s="1" t="s">
        <v>18340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8453</v>
      </c>
      <c r="P67" s="1" t="s">
        <v>18454</v>
      </c>
    </row>
    <row r="68" spans="1:16" x14ac:dyDescent="0.25">
      <c r="A68" s="1" t="s">
        <v>46</v>
      </c>
      <c r="B68" s="1" t="s">
        <v>18455</v>
      </c>
      <c r="C68" s="1" t="s">
        <v>18456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25">
      <c r="A69" s="1" t="s">
        <v>56</v>
      </c>
      <c r="B69" s="1" t="s">
        <v>18457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18458</v>
      </c>
      <c r="P69" s="1" t="s">
        <v>18459</v>
      </c>
    </row>
    <row r="70" spans="1:16" x14ac:dyDescent="0.25">
      <c r="A70" s="1" t="s">
        <v>56</v>
      </c>
      <c r="B70" s="1" t="s">
        <v>18460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18461</v>
      </c>
      <c r="P70" s="1" t="s">
        <v>18462</v>
      </c>
    </row>
    <row r="71" spans="1:16" x14ac:dyDescent="0.25">
      <c r="A71" s="1" t="s">
        <v>40</v>
      </c>
      <c r="B71" s="1" t="s">
        <v>18463</v>
      </c>
      <c r="C71" s="1" t="s">
        <v>48</v>
      </c>
      <c r="D71" s="1" t="s">
        <v>157</v>
      </c>
      <c r="E71" s="1" t="s">
        <v>18428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18464</v>
      </c>
    </row>
    <row r="72" spans="1:16" x14ac:dyDescent="0.2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18465</v>
      </c>
    </row>
    <row r="73" spans="1:16" x14ac:dyDescent="0.25">
      <c r="A73" s="1" t="s">
        <v>56</v>
      </c>
      <c r="B73" s="1" t="s">
        <v>18466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8467</v>
      </c>
      <c r="P73" s="1" t="s">
        <v>18468</v>
      </c>
    </row>
    <row r="74" spans="1:16" x14ac:dyDescent="0.2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8397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18469</v>
      </c>
      <c r="P74" s="1" t="s">
        <v>18470</v>
      </c>
    </row>
    <row r="75" spans="1:16" x14ac:dyDescent="0.25">
      <c r="A75" s="1" t="s">
        <v>46</v>
      </c>
      <c r="B75" s="1" t="s">
        <v>1847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18472</v>
      </c>
    </row>
    <row r="76" spans="1:16" x14ac:dyDescent="0.25">
      <c r="A76" s="1" t="s">
        <v>46</v>
      </c>
      <c r="B76" s="1" t="s">
        <v>18473</v>
      </c>
      <c r="C76" s="1" t="s">
        <v>69</v>
      </c>
      <c r="D76" s="1" t="s">
        <v>49</v>
      </c>
      <c r="E76" s="1" t="s">
        <v>18474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8475</v>
      </c>
      <c r="P76" s="1" t="s">
        <v>18476</v>
      </c>
    </row>
    <row r="77" spans="1:16" x14ac:dyDescent="0.25">
      <c r="A77" s="1" t="s">
        <v>40</v>
      </c>
      <c r="B77" s="1" t="s">
        <v>18477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18478</v>
      </c>
    </row>
    <row r="78" spans="1:16" x14ac:dyDescent="0.25">
      <c r="A78" s="1" t="s">
        <v>25</v>
      </c>
      <c r="B78" s="1" t="s">
        <v>18479</v>
      </c>
      <c r="C78" s="1" t="s">
        <v>48</v>
      </c>
      <c r="D78" s="1" t="s">
        <v>157</v>
      </c>
      <c r="E78" s="1" t="s">
        <v>18428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25">
      <c r="A79" s="1" t="s">
        <v>33</v>
      </c>
      <c r="B79" s="1" t="s">
        <v>11685</v>
      </c>
      <c r="C79" s="1" t="s">
        <v>1848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8481</v>
      </c>
      <c r="P79" s="1" t="s">
        <v>9963</v>
      </c>
    </row>
    <row r="80" spans="1:16" x14ac:dyDescent="0.2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18482</v>
      </c>
    </row>
    <row r="81" spans="1:16" x14ac:dyDescent="0.25">
      <c r="A81" s="1" t="s">
        <v>56</v>
      </c>
      <c r="B81" s="1" t="s">
        <v>18483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18484</v>
      </c>
    </row>
    <row r="82" spans="1:16" x14ac:dyDescent="0.25">
      <c r="A82" s="1" t="s">
        <v>40</v>
      </c>
      <c r="B82" s="1" t="s">
        <v>1848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18486</v>
      </c>
    </row>
    <row r="83" spans="1:16" x14ac:dyDescent="0.25">
      <c r="A83" s="1" t="s">
        <v>56</v>
      </c>
      <c r="B83" s="1" t="s">
        <v>18487</v>
      </c>
      <c r="C83" s="1" t="s">
        <v>11116</v>
      </c>
      <c r="D83" s="1" t="s">
        <v>49</v>
      </c>
      <c r="E83" s="1" t="s">
        <v>18340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18488</v>
      </c>
      <c r="P83" s="1"/>
    </row>
    <row r="84" spans="1:16" x14ac:dyDescent="0.25">
      <c r="A84" s="1" t="s">
        <v>40</v>
      </c>
      <c r="B84" s="1" t="s">
        <v>845</v>
      </c>
      <c r="C84" s="1" t="s">
        <v>18489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18490</v>
      </c>
      <c r="P84" s="1" t="s">
        <v>18491</v>
      </c>
    </row>
    <row r="85" spans="1:16" x14ac:dyDescent="0.2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8428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18492</v>
      </c>
    </row>
    <row r="86" spans="1:16" x14ac:dyDescent="0.25">
      <c r="A86" s="1" t="s">
        <v>33</v>
      </c>
      <c r="B86" s="1" t="s">
        <v>18493</v>
      </c>
      <c r="C86" s="1" t="s">
        <v>18494</v>
      </c>
      <c r="D86" s="1" t="s">
        <v>49</v>
      </c>
      <c r="E86" s="1" t="s">
        <v>18376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25">
      <c r="A87" s="1" t="s">
        <v>33</v>
      </c>
      <c r="B87" s="1" t="s">
        <v>18495</v>
      </c>
      <c r="C87" s="1" t="s">
        <v>2293</v>
      </c>
      <c r="D87" s="1" t="s">
        <v>1454</v>
      </c>
      <c r="E87" s="1" t="s">
        <v>18340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18496</v>
      </c>
    </row>
    <row r="88" spans="1:16" x14ac:dyDescent="0.25">
      <c r="A88" s="1" t="s">
        <v>46</v>
      </c>
      <c r="B88" s="1" t="s">
        <v>18497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8498</v>
      </c>
      <c r="P88" s="1"/>
    </row>
    <row r="89" spans="1:16" x14ac:dyDescent="0.25">
      <c r="A89" s="1" t="s">
        <v>16</v>
      </c>
      <c r="B89" s="1" t="s">
        <v>18499</v>
      </c>
      <c r="C89" s="1" t="s">
        <v>15450</v>
      </c>
      <c r="D89" s="1" t="s">
        <v>5842</v>
      </c>
      <c r="E89" s="1" t="s">
        <v>18340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18500</v>
      </c>
      <c r="P89" s="1" t="s">
        <v>18501</v>
      </c>
    </row>
    <row r="90" spans="1:16" x14ac:dyDescent="0.25">
      <c r="A90" s="1" t="s">
        <v>33</v>
      </c>
      <c r="B90" s="1" t="s">
        <v>33</v>
      </c>
      <c r="C90" s="1" t="s">
        <v>16650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18502</v>
      </c>
      <c r="P90" s="1" t="s">
        <v>245</v>
      </c>
    </row>
    <row r="91" spans="1:16" x14ac:dyDescent="0.25">
      <c r="A91" s="1" t="s">
        <v>56</v>
      </c>
      <c r="B91" s="1" t="s">
        <v>56</v>
      </c>
      <c r="C91" s="1" t="s">
        <v>18503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18504</v>
      </c>
    </row>
    <row r="92" spans="1:16" x14ac:dyDescent="0.2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8340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8505</v>
      </c>
      <c r="P92" s="1" t="s">
        <v>187</v>
      </c>
    </row>
    <row r="93" spans="1:16" x14ac:dyDescent="0.25">
      <c r="A93" s="1" t="s">
        <v>33</v>
      </c>
      <c r="B93" s="1" t="s">
        <v>18506</v>
      </c>
      <c r="C93" s="1" t="s">
        <v>74</v>
      </c>
      <c r="D93" s="1" t="s">
        <v>49</v>
      </c>
      <c r="E93" s="1" t="s">
        <v>18340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18507</v>
      </c>
    </row>
    <row r="94" spans="1:16" x14ac:dyDescent="0.25">
      <c r="A94" s="1" t="s">
        <v>33</v>
      </c>
      <c r="B94" s="1" t="s">
        <v>18508</v>
      </c>
      <c r="C94" s="1" t="s">
        <v>1579</v>
      </c>
      <c r="D94" s="1" t="s">
        <v>49</v>
      </c>
      <c r="E94" s="1" t="s">
        <v>18340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8509</v>
      </c>
      <c r="P94" s="1" t="s">
        <v>18510</v>
      </c>
    </row>
    <row r="95" spans="1:16" x14ac:dyDescent="0.25">
      <c r="A95" s="1" t="s">
        <v>33</v>
      </c>
      <c r="B95" s="1" t="s">
        <v>18511</v>
      </c>
      <c r="C95" s="1" t="s">
        <v>7118</v>
      </c>
      <c r="D95" s="1" t="s">
        <v>49</v>
      </c>
      <c r="E95" s="1" t="s">
        <v>18340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18512</v>
      </c>
    </row>
    <row r="96" spans="1:16" x14ac:dyDescent="0.2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25">
      <c r="A97" s="1" t="s">
        <v>40</v>
      </c>
      <c r="B97" s="1" t="s">
        <v>40</v>
      </c>
      <c r="C97" s="1" t="s">
        <v>93</v>
      </c>
      <c r="D97" s="1" t="s">
        <v>18347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18513</v>
      </c>
      <c r="P97" s="1" t="s">
        <v>1801</v>
      </c>
    </row>
    <row r="98" spans="1:16" x14ac:dyDescent="0.2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8340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2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18514</v>
      </c>
      <c r="P99" s="1" t="s">
        <v>18515</v>
      </c>
    </row>
    <row r="100" spans="1:16" x14ac:dyDescent="0.25">
      <c r="A100" s="1" t="s">
        <v>46</v>
      </c>
      <c r="B100" s="1" t="s">
        <v>46</v>
      </c>
      <c r="C100" s="1" t="s">
        <v>18516</v>
      </c>
      <c r="D100" s="1" t="s">
        <v>18517</v>
      </c>
      <c r="E100" s="1" t="s">
        <v>18340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25">
      <c r="A101" s="1" t="s">
        <v>56</v>
      </c>
      <c r="B101" s="1" t="s">
        <v>18518</v>
      </c>
      <c r="C101" s="1" t="s">
        <v>2148</v>
      </c>
      <c r="D101" s="1" t="s">
        <v>49</v>
      </c>
      <c r="E101" s="1" t="s">
        <v>18340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18519</v>
      </c>
      <c r="P101" s="1" t="s">
        <v>18520</v>
      </c>
    </row>
    <row r="102" spans="1:16" x14ac:dyDescent="0.25">
      <c r="A102" s="1" t="s">
        <v>33</v>
      </c>
      <c r="B102" s="1" t="s">
        <v>18521</v>
      </c>
      <c r="C102" s="1" t="s">
        <v>143</v>
      </c>
      <c r="D102" s="1" t="s">
        <v>49</v>
      </c>
      <c r="E102" s="1" t="s">
        <v>18340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2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18522</v>
      </c>
      <c r="P103" s="1" t="s">
        <v>18523</v>
      </c>
    </row>
    <row r="104" spans="1:16" x14ac:dyDescent="0.25">
      <c r="A104" s="1" t="s">
        <v>56</v>
      </c>
      <c r="B104" s="1" t="s">
        <v>18524</v>
      </c>
      <c r="C104" s="1" t="s">
        <v>1746</v>
      </c>
      <c r="D104" s="1" t="s">
        <v>49</v>
      </c>
      <c r="E104" s="1" t="s">
        <v>18340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18525</v>
      </c>
      <c r="P104" s="1" t="s">
        <v>18526</v>
      </c>
    </row>
    <row r="105" spans="1:16" x14ac:dyDescent="0.25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8340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8341</v>
      </c>
      <c r="P105" s="1" t="s">
        <v>18527</v>
      </c>
    </row>
    <row r="106" spans="1:16" x14ac:dyDescent="0.25">
      <c r="A106" s="1" t="s">
        <v>16</v>
      </c>
      <c r="B106" s="1" t="s">
        <v>18528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18529</v>
      </c>
    </row>
    <row r="107" spans="1:16" x14ac:dyDescent="0.25">
      <c r="A107" s="1" t="s">
        <v>33</v>
      </c>
      <c r="B107" s="1" t="s">
        <v>18530</v>
      </c>
      <c r="C107" s="1" t="s">
        <v>588</v>
      </c>
      <c r="D107" s="1" t="s">
        <v>49</v>
      </c>
      <c r="E107" s="1" t="s">
        <v>18376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8475</v>
      </c>
      <c r="P107" s="1" t="s">
        <v>7565</v>
      </c>
    </row>
    <row r="108" spans="1:16" x14ac:dyDescent="0.25">
      <c r="A108" s="1" t="s">
        <v>46</v>
      </c>
      <c r="B108" s="1" t="s">
        <v>18531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5449</v>
      </c>
    </row>
    <row r="109" spans="1:16" x14ac:dyDescent="0.25">
      <c r="A109" s="1" t="s">
        <v>33</v>
      </c>
      <c r="B109" s="1" t="s">
        <v>18532</v>
      </c>
      <c r="C109" s="1" t="s">
        <v>588</v>
      </c>
      <c r="D109" s="1" t="s">
        <v>49</v>
      </c>
      <c r="E109" s="1" t="s">
        <v>18340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8475</v>
      </c>
      <c r="P109" s="1" t="s">
        <v>18533</v>
      </c>
    </row>
    <row r="110" spans="1:16" x14ac:dyDescent="0.25">
      <c r="A110" s="1" t="s">
        <v>33</v>
      </c>
      <c r="B110" s="1" t="s">
        <v>18534</v>
      </c>
      <c r="C110" s="1" t="s">
        <v>18535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25">
      <c r="A111" s="1" t="s">
        <v>40</v>
      </c>
      <c r="B111" s="1" t="s">
        <v>18536</v>
      </c>
      <c r="C111" s="1" t="s">
        <v>17705</v>
      </c>
      <c r="D111" s="1" t="s">
        <v>49</v>
      </c>
      <c r="E111" s="1" t="s">
        <v>18340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8348</v>
      </c>
    </row>
    <row r="112" spans="1:16" x14ac:dyDescent="0.25">
      <c r="A112" s="1" t="s">
        <v>33</v>
      </c>
      <c r="B112" s="1" t="s">
        <v>18537</v>
      </c>
      <c r="C112" s="1" t="s">
        <v>27</v>
      </c>
      <c r="D112" s="1" t="s">
        <v>49</v>
      </c>
      <c r="E112" s="1" t="s">
        <v>18340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8538</v>
      </c>
      <c r="P112" s="1" t="s">
        <v>18539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8540</v>
      </c>
    </row>
    <row r="114" spans="1:16" x14ac:dyDescent="0.25">
      <c r="A114" s="1" t="s">
        <v>56</v>
      </c>
      <c r="B114" s="1" t="s">
        <v>56</v>
      </c>
      <c r="C114" s="1" t="s">
        <v>321</v>
      </c>
      <c r="D114" s="1" t="s">
        <v>1492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18541</v>
      </c>
      <c r="P114" s="1" t="s">
        <v>510</v>
      </c>
    </row>
    <row r="115" spans="1:16" x14ac:dyDescent="0.25">
      <c r="A115" s="1" t="s">
        <v>56</v>
      </c>
      <c r="B115" s="1" t="s">
        <v>18542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8543</v>
      </c>
      <c r="P115" s="1" t="s">
        <v>10701</v>
      </c>
    </row>
    <row r="116" spans="1:16" x14ac:dyDescent="0.2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18544</v>
      </c>
    </row>
    <row r="117" spans="1:16" x14ac:dyDescent="0.2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8545</v>
      </c>
      <c r="P117" s="1" t="s">
        <v>18546</v>
      </c>
    </row>
    <row r="118" spans="1:16" x14ac:dyDescent="0.2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8340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18547</v>
      </c>
    </row>
    <row r="119" spans="1:16" x14ac:dyDescent="0.25">
      <c r="A119" s="1" t="s">
        <v>33</v>
      </c>
      <c r="B119" s="1" t="s">
        <v>1854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8549</v>
      </c>
      <c r="P119" s="1" t="s">
        <v>18550</v>
      </c>
    </row>
    <row r="120" spans="1:16" x14ac:dyDescent="0.2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8340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8551</v>
      </c>
      <c r="P120" s="1" t="s">
        <v>18552</v>
      </c>
    </row>
    <row r="121" spans="1:16" x14ac:dyDescent="0.25">
      <c r="A121" s="1" t="s">
        <v>46</v>
      </c>
      <c r="B121" s="1" t="s">
        <v>18553</v>
      </c>
      <c r="C121" s="1" t="s">
        <v>18554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18555</v>
      </c>
      <c r="P121" s="1" t="s">
        <v>4399</v>
      </c>
    </row>
    <row r="122" spans="1:16" x14ac:dyDescent="0.2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18556</v>
      </c>
    </row>
    <row r="123" spans="1:16" x14ac:dyDescent="0.2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18557</v>
      </c>
    </row>
    <row r="124" spans="1:16" x14ac:dyDescent="0.2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18558</v>
      </c>
      <c r="P124" s="1" t="s">
        <v>18559</v>
      </c>
    </row>
    <row r="125" spans="1:16" x14ac:dyDescent="0.25">
      <c r="A125" s="1" t="s">
        <v>33</v>
      </c>
      <c r="B125" s="1" t="s">
        <v>18560</v>
      </c>
      <c r="C125" s="1" t="s">
        <v>168</v>
      </c>
      <c r="D125" s="1" t="s">
        <v>18561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18562</v>
      </c>
      <c r="P125" s="1" t="s">
        <v>18563</v>
      </c>
    </row>
    <row r="126" spans="1:16" x14ac:dyDescent="0.25">
      <c r="A126" s="1" t="s">
        <v>56</v>
      </c>
      <c r="B126" s="1" t="s">
        <v>18564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18565</v>
      </c>
    </row>
    <row r="127" spans="1:16" x14ac:dyDescent="0.25">
      <c r="A127" s="1" t="s">
        <v>103</v>
      </c>
      <c r="B127" s="1" t="s">
        <v>103</v>
      </c>
      <c r="C127" s="1" t="s">
        <v>18566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25">
      <c r="A128" s="1" t="s">
        <v>56</v>
      </c>
      <c r="B128" s="1" t="s">
        <v>56</v>
      </c>
      <c r="C128" s="1" t="s">
        <v>18567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18568</v>
      </c>
    </row>
    <row r="129" spans="1:16" x14ac:dyDescent="0.25">
      <c r="A129" s="1" t="s">
        <v>33</v>
      </c>
      <c r="B129" s="1" t="s">
        <v>18569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18570</v>
      </c>
    </row>
    <row r="130" spans="1:16" x14ac:dyDescent="0.25">
      <c r="A130" s="1" t="s">
        <v>56</v>
      </c>
      <c r="B130" s="1" t="s">
        <v>18571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18572</v>
      </c>
      <c r="P130" s="1" t="s">
        <v>18573</v>
      </c>
    </row>
    <row r="131" spans="1:16" x14ac:dyDescent="0.2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18574</v>
      </c>
      <c r="P131" s="1" t="s">
        <v>18575</v>
      </c>
    </row>
    <row r="132" spans="1:16" x14ac:dyDescent="0.25">
      <c r="A132" s="1" t="s">
        <v>33</v>
      </c>
      <c r="B132" s="1" t="s">
        <v>18576</v>
      </c>
      <c r="C132" s="1" t="s">
        <v>48</v>
      </c>
      <c r="D132" s="1" t="s">
        <v>157</v>
      </c>
      <c r="E132" s="1" t="s">
        <v>18428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2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18577</v>
      </c>
      <c r="P133" s="1" t="s">
        <v>10634</v>
      </c>
    </row>
    <row r="134" spans="1:16" x14ac:dyDescent="0.25">
      <c r="A134" s="1" t="s">
        <v>103</v>
      </c>
      <c r="B134" s="1" t="s">
        <v>18578</v>
      </c>
      <c r="C134" s="1" t="s">
        <v>18579</v>
      </c>
      <c r="D134" s="1" t="s">
        <v>49</v>
      </c>
      <c r="E134" s="1" t="s">
        <v>18340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18580</v>
      </c>
      <c r="P134" s="1" t="s">
        <v>9745</v>
      </c>
    </row>
    <row r="135" spans="1:16" x14ac:dyDescent="0.25">
      <c r="A135" s="1" t="s">
        <v>56</v>
      </c>
      <c r="B135" s="1" t="s">
        <v>18581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8582</v>
      </c>
    </row>
    <row r="136" spans="1:16" x14ac:dyDescent="0.25">
      <c r="A136" s="1" t="s">
        <v>33</v>
      </c>
      <c r="B136" s="1" t="s">
        <v>18583</v>
      </c>
      <c r="C136" s="1" t="s">
        <v>3934</v>
      </c>
      <c r="D136" s="1" t="s">
        <v>49</v>
      </c>
      <c r="E136" s="1" t="s">
        <v>18340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8379</v>
      </c>
      <c r="P136" s="1"/>
    </row>
    <row r="137" spans="1:16" x14ac:dyDescent="0.25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18584</v>
      </c>
      <c r="P137" s="1"/>
    </row>
    <row r="138" spans="1:16" x14ac:dyDescent="0.25">
      <c r="A138" s="1" t="s">
        <v>16</v>
      </c>
      <c r="B138" s="1" t="s">
        <v>18585</v>
      </c>
      <c r="C138" s="1" t="s">
        <v>48</v>
      </c>
      <c r="D138" s="1" t="s">
        <v>49</v>
      </c>
      <c r="E138" s="1" t="s">
        <v>18340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8586</v>
      </c>
      <c r="P138" s="1" t="s">
        <v>11553</v>
      </c>
    </row>
    <row r="139" spans="1:16" x14ac:dyDescent="0.2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8397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18587</v>
      </c>
    </row>
    <row r="140" spans="1:16" x14ac:dyDescent="0.25">
      <c r="A140" s="1" t="s">
        <v>33</v>
      </c>
      <c r="B140" s="1" t="s">
        <v>18588</v>
      </c>
      <c r="C140" s="1" t="s">
        <v>48</v>
      </c>
      <c r="D140" s="1" t="s">
        <v>157</v>
      </c>
      <c r="E140" s="1" t="s">
        <v>18428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18589</v>
      </c>
    </row>
    <row r="141" spans="1:16" x14ac:dyDescent="0.2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8340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8590</v>
      </c>
      <c r="P141" s="1"/>
    </row>
    <row r="142" spans="1:16" x14ac:dyDescent="0.25">
      <c r="A142" s="1" t="s">
        <v>33</v>
      </c>
      <c r="B142" s="1" t="s">
        <v>17735</v>
      </c>
      <c r="C142" s="1" t="s">
        <v>146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25">
      <c r="A143" s="1" t="s">
        <v>56</v>
      </c>
      <c r="B143" s="1" t="s">
        <v>18591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8592</v>
      </c>
      <c r="P143" s="1" t="s">
        <v>18593</v>
      </c>
    </row>
    <row r="144" spans="1:16" x14ac:dyDescent="0.25">
      <c r="A144" s="1" t="s">
        <v>56</v>
      </c>
      <c r="B144" s="1" t="s">
        <v>18594</v>
      </c>
      <c r="C144" s="1" t="s">
        <v>18595</v>
      </c>
      <c r="D144" s="1" t="s">
        <v>49</v>
      </c>
      <c r="E144" s="1" t="s">
        <v>18340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8596</v>
      </c>
      <c r="P144" s="1" t="s">
        <v>18597</v>
      </c>
    </row>
    <row r="145" spans="1:16" x14ac:dyDescent="0.25">
      <c r="A145" s="1" t="s">
        <v>16</v>
      </c>
      <c r="B145" s="1" t="s">
        <v>18598</v>
      </c>
      <c r="C145" s="1" t="s">
        <v>120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8599</v>
      </c>
      <c r="P145" s="1" t="s">
        <v>18600</v>
      </c>
    </row>
    <row r="146" spans="1:16" x14ac:dyDescent="0.25">
      <c r="A146" s="1" t="s">
        <v>33</v>
      </c>
      <c r="B146" s="1" t="s">
        <v>18601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25">
      <c r="A147" s="1" t="s">
        <v>56</v>
      </c>
      <c r="B147" s="1" t="s">
        <v>18602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18603</v>
      </c>
    </row>
    <row r="148" spans="1:16" x14ac:dyDescent="0.25">
      <c r="A148" s="1" t="s">
        <v>33</v>
      </c>
      <c r="B148" s="1" t="s">
        <v>18604</v>
      </c>
      <c r="C148" s="1" t="s">
        <v>48</v>
      </c>
      <c r="D148" s="1" t="s">
        <v>157</v>
      </c>
      <c r="E148" s="1" t="s">
        <v>18428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25">
      <c r="A149" s="1" t="s">
        <v>56</v>
      </c>
      <c r="B149" s="1" t="s">
        <v>18605</v>
      </c>
      <c r="C149" s="1" t="s">
        <v>695</v>
      </c>
      <c r="D149" s="1" t="s">
        <v>578</v>
      </c>
      <c r="E149" s="1" t="s">
        <v>18340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18606</v>
      </c>
    </row>
    <row r="150" spans="1:16" x14ac:dyDescent="0.25">
      <c r="A150" s="1" t="s">
        <v>56</v>
      </c>
      <c r="B150" s="1" t="s">
        <v>18607</v>
      </c>
      <c r="C150" s="1" t="s">
        <v>289</v>
      </c>
      <c r="D150" s="1" t="s">
        <v>49</v>
      </c>
      <c r="E150" s="1" t="s">
        <v>18340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8608</v>
      </c>
    </row>
    <row r="151" spans="1:16" x14ac:dyDescent="0.2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18609</v>
      </c>
    </row>
    <row r="152" spans="1:16" x14ac:dyDescent="0.25">
      <c r="A152" s="1" t="s">
        <v>33</v>
      </c>
      <c r="B152" s="1" t="s">
        <v>18610</v>
      </c>
      <c r="C152" s="1" t="s">
        <v>18611</v>
      </c>
      <c r="D152" s="1" t="s">
        <v>18612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18613</v>
      </c>
      <c r="P152" s="1" t="s">
        <v>18614</v>
      </c>
    </row>
    <row r="153" spans="1:16" x14ac:dyDescent="0.25">
      <c r="A153" s="1" t="s">
        <v>103</v>
      </c>
      <c r="B153" s="1" t="s">
        <v>18615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25">
      <c r="A154" s="1" t="s">
        <v>56</v>
      </c>
      <c r="B154" s="1" t="s">
        <v>18616</v>
      </c>
      <c r="C154" s="1" t="s">
        <v>5870</v>
      </c>
      <c r="D154" s="1" t="s">
        <v>49</v>
      </c>
      <c r="E154" s="1" t="s">
        <v>18340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8341</v>
      </c>
      <c r="P154" s="1"/>
    </row>
    <row r="155" spans="1:16" x14ac:dyDescent="0.25">
      <c r="A155" s="1" t="s">
        <v>46</v>
      </c>
      <c r="B155" s="1" t="s">
        <v>18039</v>
      </c>
      <c r="C155" s="1" t="s">
        <v>18617</v>
      </c>
      <c r="D155" s="1" t="s">
        <v>49</v>
      </c>
      <c r="E155" s="1" t="s">
        <v>18340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8551</v>
      </c>
      <c r="P155" s="1" t="s">
        <v>18552</v>
      </c>
    </row>
    <row r="156" spans="1:16" x14ac:dyDescent="0.25">
      <c r="A156" s="1" t="s">
        <v>56</v>
      </c>
      <c r="B156" s="1" t="s">
        <v>18618</v>
      </c>
      <c r="C156" s="1" t="s">
        <v>18619</v>
      </c>
      <c r="D156" s="1" t="s">
        <v>1842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8620</v>
      </c>
      <c r="P156" s="1" t="s">
        <v>18621</v>
      </c>
    </row>
    <row r="157" spans="1:16" x14ac:dyDescent="0.2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18622</v>
      </c>
    </row>
    <row r="158" spans="1:16" x14ac:dyDescent="0.25">
      <c r="A158" s="1" t="s">
        <v>33</v>
      </c>
      <c r="B158" s="1" t="s">
        <v>18623</v>
      </c>
      <c r="C158" s="1" t="s">
        <v>18624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8625</v>
      </c>
      <c r="P158" s="1"/>
    </row>
    <row r="159" spans="1:16" x14ac:dyDescent="0.25">
      <c r="A159" s="1" t="s">
        <v>56</v>
      </c>
      <c r="B159" s="1" t="s">
        <v>18626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5321</v>
      </c>
      <c r="P159" s="1" t="s">
        <v>18627</v>
      </c>
    </row>
    <row r="160" spans="1:16" x14ac:dyDescent="0.25">
      <c r="A160" s="1" t="s">
        <v>46</v>
      </c>
      <c r="B160" s="1" t="s">
        <v>18628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18629</v>
      </c>
      <c r="P160" s="1" t="s">
        <v>4006</v>
      </c>
    </row>
    <row r="161" spans="1:16" x14ac:dyDescent="0.25">
      <c r="A161" s="1" t="s">
        <v>56</v>
      </c>
      <c r="B161" s="1" t="s">
        <v>18630</v>
      </c>
      <c r="C161" s="1" t="s">
        <v>732</v>
      </c>
      <c r="D161" s="1" t="s">
        <v>42</v>
      </c>
      <c r="E161" s="1" t="s">
        <v>18340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18631</v>
      </c>
    </row>
    <row r="162" spans="1:16" x14ac:dyDescent="0.2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8340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18632</v>
      </c>
      <c r="P162" s="1" t="s">
        <v>18633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1842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25">
      <c r="A164" s="1" t="s">
        <v>33</v>
      </c>
      <c r="B164" s="1" t="s">
        <v>18634</v>
      </c>
      <c r="C164" s="1" t="s">
        <v>120</v>
      </c>
      <c r="D164" s="1" t="s">
        <v>49</v>
      </c>
      <c r="E164" s="1" t="s">
        <v>18340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8635</v>
      </c>
      <c r="P164" s="1" t="s">
        <v>3382</v>
      </c>
    </row>
    <row r="165" spans="1:16" x14ac:dyDescent="0.2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25">
      <c r="A166" s="1" t="s">
        <v>40</v>
      </c>
      <c r="B166" s="1" t="s">
        <v>18636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18637</v>
      </c>
    </row>
    <row r="167" spans="1:16" x14ac:dyDescent="0.25">
      <c r="A167" s="1" t="s">
        <v>46</v>
      </c>
      <c r="B167" s="1" t="s">
        <v>18638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18639</v>
      </c>
      <c r="P167" s="1" t="s">
        <v>13047</v>
      </c>
    </row>
    <row r="168" spans="1:16" x14ac:dyDescent="0.25">
      <c r="A168" s="1" t="s">
        <v>56</v>
      </c>
      <c r="B168" s="1" t="s">
        <v>18640</v>
      </c>
      <c r="C168" s="1" t="s">
        <v>18595</v>
      </c>
      <c r="D168" s="1" t="s">
        <v>49</v>
      </c>
      <c r="E168" s="1" t="s">
        <v>18376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8596</v>
      </c>
      <c r="P168" s="1" t="s">
        <v>18641</v>
      </c>
    </row>
    <row r="169" spans="1:16" x14ac:dyDescent="0.25">
      <c r="A169" s="1" t="s">
        <v>103</v>
      </c>
      <c r="B169" s="1" t="s">
        <v>103</v>
      </c>
      <c r="C169" s="1" t="s">
        <v>18642</v>
      </c>
      <c r="D169" s="1" t="s">
        <v>53</v>
      </c>
      <c r="E169" s="1" t="s">
        <v>18397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643</v>
      </c>
      <c r="P169" s="1" t="s">
        <v>18644</v>
      </c>
    </row>
    <row r="170" spans="1:16" x14ac:dyDescent="0.25">
      <c r="A170" s="1" t="s">
        <v>33</v>
      </c>
      <c r="B170" s="1" t="s">
        <v>18645</v>
      </c>
      <c r="C170" s="1" t="s">
        <v>3934</v>
      </c>
      <c r="D170" s="1" t="s">
        <v>49</v>
      </c>
      <c r="E170" s="1" t="s">
        <v>18340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8509</v>
      </c>
      <c r="P170" s="1" t="s">
        <v>18510</v>
      </c>
    </row>
    <row r="171" spans="1:16" x14ac:dyDescent="0.25">
      <c r="A171" s="1" t="s">
        <v>56</v>
      </c>
      <c r="B171" s="1" t="s">
        <v>186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25">
      <c r="A172" s="1" t="s">
        <v>56</v>
      </c>
      <c r="B172" s="1" t="s">
        <v>18647</v>
      </c>
      <c r="C172" s="1" t="s">
        <v>5767</v>
      </c>
      <c r="D172" s="1" t="s">
        <v>49</v>
      </c>
      <c r="E172" s="1" t="s">
        <v>18340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8648</v>
      </c>
    </row>
    <row r="173" spans="1:16" x14ac:dyDescent="0.25">
      <c r="A173" s="1" t="s">
        <v>56</v>
      </c>
      <c r="B173" s="1" t="s">
        <v>186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50</v>
      </c>
      <c r="P173" s="1" t="s">
        <v>18651</v>
      </c>
    </row>
    <row r="174" spans="1:16" x14ac:dyDescent="0.25">
      <c r="A174" s="1" t="s">
        <v>46</v>
      </c>
      <c r="B174" s="1" t="s">
        <v>18652</v>
      </c>
      <c r="C174" s="1" t="s">
        <v>48</v>
      </c>
      <c r="D174" s="1" t="s">
        <v>18433</v>
      </c>
      <c r="E174" s="1" t="s">
        <v>18340</v>
      </c>
      <c r="F174" t="b">
        <v>1</v>
      </c>
      <c r="G174" s="1" t="s">
        <v>18653</v>
      </c>
      <c r="H174" s="2">
        <v>45251.980868055558</v>
      </c>
      <c r="I174" t="b">
        <v>0</v>
      </c>
      <c r="J174" t="b">
        <v>0</v>
      </c>
      <c r="K174" s="1" t="s">
        <v>18653</v>
      </c>
      <c r="L174" s="1" t="s">
        <v>50</v>
      </c>
      <c r="N174">
        <v>25</v>
      </c>
      <c r="O174" s="1" t="s">
        <v>18434</v>
      </c>
      <c r="P174" s="1"/>
    </row>
    <row r="175" spans="1:16" x14ac:dyDescent="0.25">
      <c r="A175" s="1" t="s">
        <v>56</v>
      </c>
      <c r="B175" s="1" t="s">
        <v>18654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18655</v>
      </c>
      <c r="P175" s="1" t="s">
        <v>18656</v>
      </c>
    </row>
    <row r="176" spans="1:16" x14ac:dyDescent="0.2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18657</v>
      </c>
      <c r="P176" s="1" t="s">
        <v>18658</v>
      </c>
    </row>
    <row r="177" spans="1:16" x14ac:dyDescent="0.2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18659</v>
      </c>
      <c r="P177" s="1" t="s">
        <v>18660</v>
      </c>
    </row>
    <row r="178" spans="1:16" x14ac:dyDescent="0.25">
      <c r="A178" s="1" t="s">
        <v>56</v>
      </c>
      <c r="B178" s="1" t="s">
        <v>18661</v>
      </c>
      <c r="C178" s="1" t="s">
        <v>18662</v>
      </c>
      <c r="D178" s="1" t="s">
        <v>49</v>
      </c>
      <c r="E178" s="1" t="s">
        <v>18340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8379</v>
      </c>
      <c r="P178" s="1" t="s">
        <v>5170</v>
      </c>
    </row>
    <row r="179" spans="1:16" x14ac:dyDescent="0.25">
      <c r="A179" s="1" t="s">
        <v>33</v>
      </c>
      <c r="B179" s="1" t="s">
        <v>18663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8533</v>
      </c>
    </row>
    <row r="180" spans="1:16" x14ac:dyDescent="0.25">
      <c r="A180" s="1" t="s">
        <v>33</v>
      </c>
      <c r="B180" s="1" t="s">
        <v>18664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8665</v>
      </c>
      <c r="P180" s="1" t="s">
        <v>18666</v>
      </c>
    </row>
    <row r="181" spans="1:16" x14ac:dyDescent="0.25">
      <c r="A181" s="1" t="s">
        <v>46</v>
      </c>
      <c r="B181" s="1" t="s">
        <v>7057</v>
      </c>
      <c r="C181" s="1" t="s">
        <v>321</v>
      </c>
      <c r="D181" s="1" t="s">
        <v>18420</v>
      </c>
      <c r="E181" s="1" t="s">
        <v>18340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18667</v>
      </c>
      <c r="P181" s="1"/>
    </row>
    <row r="182" spans="1:16" x14ac:dyDescent="0.2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25">
      <c r="A183" s="1" t="s">
        <v>33</v>
      </c>
      <c r="B183" s="1" t="s">
        <v>18668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18669</v>
      </c>
    </row>
    <row r="184" spans="1:16" x14ac:dyDescent="0.2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18670</v>
      </c>
    </row>
    <row r="185" spans="1:16" x14ac:dyDescent="0.2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18671</v>
      </c>
      <c r="P185" s="1" t="s">
        <v>5415</v>
      </c>
    </row>
    <row r="186" spans="1:16" x14ac:dyDescent="0.25">
      <c r="A186" s="1" t="s">
        <v>56</v>
      </c>
      <c r="B186" s="1" t="s">
        <v>18518</v>
      </c>
      <c r="C186" s="1" t="s">
        <v>2148</v>
      </c>
      <c r="D186" s="1" t="s">
        <v>49</v>
      </c>
      <c r="E186" s="1" t="s">
        <v>18340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18519</v>
      </c>
      <c r="P186" s="1" t="s">
        <v>18520</v>
      </c>
    </row>
    <row r="187" spans="1:16" x14ac:dyDescent="0.25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8672</v>
      </c>
      <c r="P187" s="1" t="s">
        <v>18673</v>
      </c>
    </row>
    <row r="188" spans="1:16" x14ac:dyDescent="0.25">
      <c r="A188" s="1" t="s">
        <v>56</v>
      </c>
      <c r="B188" s="1" t="s">
        <v>18674</v>
      </c>
      <c r="C188" s="1" t="s">
        <v>330</v>
      </c>
      <c r="D188" s="1" t="s">
        <v>49</v>
      </c>
      <c r="E188" s="1" t="s">
        <v>18340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8675</v>
      </c>
      <c r="P188" s="1" t="s">
        <v>18676</v>
      </c>
    </row>
    <row r="189" spans="1:16" x14ac:dyDescent="0.25">
      <c r="A189" s="1" t="s">
        <v>25</v>
      </c>
      <c r="B189" s="1" t="s">
        <v>18677</v>
      </c>
      <c r="C189" s="1" t="s">
        <v>3934</v>
      </c>
      <c r="D189" s="1" t="s">
        <v>49</v>
      </c>
      <c r="E189" s="1" t="s">
        <v>18340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8379</v>
      </c>
      <c r="P189" s="1" t="s">
        <v>18678</v>
      </c>
    </row>
    <row r="190" spans="1:16" x14ac:dyDescent="0.25">
      <c r="A190" s="1" t="s">
        <v>33</v>
      </c>
      <c r="B190" s="1" t="s">
        <v>18679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8680</v>
      </c>
      <c r="P190" s="1" t="s">
        <v>18681</v>
      </c>
    </row>
    <row r="191" spans="1:16" x14ac:dyDescent="0.25">
      <c r="A191" s="1" t="s">
        <v>56</v>
      </c>
      <c r="B191" s="1" t="s">
        <v>56</v>
      </c>
      <c r="C191" s="1" t="s">
        <v>2487</v>
      </c>
      <c r="D191" s="1" t="s">
        <v>1842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18682</v>
      </c>
      <c r="P191" s="1" t="s">
        <v>5131</v>
      </c>
    </row>
    <row r="192" spans="1:16" x14ac:dyDescent="0.25">
      <c r="A192" s="1" t="s">
        <v>103</v>
      </c>
      <c r="B192" s="1" t="s">
        <v>18683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25">
      <c r="A193" s="1" t="s">
        <v>33</v>
      </c>
      <c r="B193" s="1" t="s">
        <v>18684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25">
      <c r="A194" s="1" t="s">
        <v>56</v>
      </c>
      <c r="B194" s="1" t="s">
        <v>18685</v>
      </c>
      <c r="C194" s="1" t="s">
        <v>48</v>
      </c>
      <c r="D194" s="1" t="s">
        <v>157</v>
      </c>
      <c r="E194" s="1" t="s">
        <v>18428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2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18686</v>
      </c>
      <c r="P195" s="1" t="s">
        <v>12662</v>
      </c>
    </row>
    <row r="196" spans="1:16" x14ac:dyDescent="0.2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25">
      <c r="A197" s="1" t="s">
        <v>56</v>
      </c>
      <c r="B197" s="1" t="s">
        <v>18687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18688</v>
      </c>
    </row>
    <row r="198" spans="1:16" x14ac:dyDescent="0.25">
      <c r="A198" s="1" t="s">
        <v>56</v>
      </c>
      <c r="B198" s="1" t="s">
        <v>18689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18690</v>
      </c>
      <c r="P198" s="1" t="s">
        <v>18691</v>
      </c>
    </row>
    <row r="199" spans="1:16" x14ac:dyDescent="0.25">
      <c r="A199" s="1" t="s">
        <v>40</v>
      </c>
      <c r="B199" s="1" t="s">
        <v>18692</v>
      </c>
      <c r="C199" s="1" t="s">
        <v>48</v>
      </c>
      <c r="D199" s="1" t="s">
        <v>578</v>
      </c>
      <c r="E199" s="1" t="s">
        <v>18340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18693</v>
      </c>
    </row>
    <row r="200" spans="1:16" x14ac:dyDescent="0.25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8340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18694</v>
      </c>
      <c r="P200" s="1" t="s">
        <v>18695</v>
      </c>
    </row>
    <row r="201" spans="1:16" x14ac:dyDescent="0.25">
      <c r="A201" s="1" t="s">
        <v>33</v>
      </c>
      <c r="B201" s="1" t="s">
        <v>18696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18697</v>
      </c>
    </row>
    <row r="202" spans="1:16" x14ac:dyDescent="0.2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18698</v>
      </c>
      <c r="P202" s="1" t="s">
        <v>966</v>
      </c>
    </row>
    <row r="203" spans="1:16" x14ac:dyDescent="0.2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8699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25">
      <c r="A204" s="1" t="s">
        <v>46</v>
      </c>
      <c r="B204" s="1" t="s">
        <v>18700</v>
      </c>
      <c r="C204" s="1" t="s">
        <v>67</v>
      </c>
      <c r="D204" s="1" t="s">
        <v>49</v>
      </c>
      <c r="E204" s="1" t="s">
        <v>18340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8701</v>
      </c>
      <c r="P204" s="1"/>
    </row>
    <row r="205" spans="1:16" x14ac:dyDescent="0.25">
      <c r="A205" s="1" t="s">
        <v>33</v>
      </c>
      <c r="B205" s="1" t="s">
        <v>18702</v>
      </c>
      <c r="C205" s="1" t="s">
        <v>48</v>
      </c>
      <c r="D205" s="1" t="s">
        <v>49</v>
      </c>
      <c r="E205" s="1" t="s">
        <v>18340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8453</v>
      </c>
      <c r="P205" s="1" t="s">
        <v>18703</v>
      </c>
    </row>
    <row r="206" spans="1:16" x14ac:dyDescent="0.25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18699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8704</v>
      </c>
    </row>
    <row r="207" spans="1:16" x14ac:dyDescent="0.25">
      <c r="A207" s="1" t="s">
        <v>56</v>
      </c>
      <c r="B207" s="1" t="s">
        <v>18705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18706</v>
      </c>
      <c r="P207" s="1" t="s">
        <v>18707</v>
      </c>
    </row>
    <row r="208" spans="1:16" x14ac:dyDescent="0.2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18708</v>
      </c>
    </row>
    <row r="209" spans="1:16" x14ac:dyDescent="0.2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8340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18709</v>
      </c>
    </row>
    <row r="210" spans="1:16" x14ac:dyDescent="0.2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18710</v>
      </c>
    </row>
    <row r="211" spans="1:16" x14ac:dyDescent="0.2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2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8428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18711</v>
      </c>
    </row>
    <row r="213" spans="1:16" x14ac:dyDescent="0.2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18712</v>
      </c>
    </row>
    <row r="214" spans="1:16" x14ac:dyDescent="0.25">
      <c r="A214" s="1" t="s">
        <v>56</v>
      </c>
      <c r="B214" s="1" t="s">
        <v>18713</v>
      </c>
      <c r="C214" s="1" t="s">
        <v>48</v>
      </c>
      <c r="D214" s="1" t="s">
        <v>157</v>
      </c>
      <c r="E214" s="1" t="s">
        <v>18428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2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8340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18714</v>
      </c>
      <c r="P215" s="1"/>
    </row>
    <row r="216" spans="1:16" x14ac:dyDescent="0.25">
      <c r="A216" s="1" t="s">
        <v>56</v>
      </c>
      <c r="B216" s="1" t="s">
        <v>18715</v>
      </c>
      <c r="C216" s="1" t="s">
        <v>10496</v>
      </c>
      <c r="D216" s="1" t="s">
        <v>49</v>
      </c>
      <c r="E216" s="1" t="s">
        <v>18340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18716</v>
      </c>
    </row>
    <row r="217" spans="1:16" x14ac:dyDescent="0.25">
      <c r="A217" s="1" t="s">
        <v>103</v>
      </c>
      <c r="B217" s="1" t="s">
        <v>18717</v>
      </c>
      <c r="C217" s="1" t="s">
        <v>321</v>
      </c>
      <c r="D217" s="1" t="s">
        <v>49</v>
      </c>
      <c r="E217" s="1" t="s">
        <v>18340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18718</v>
      </c>
      <c r="P217" s="1" t="s">
        <v>1869</v>
      </c>
    </row>
    <row r="218" spans="1:16" x14ac:dyDescent="0.25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18719</v>
      </c>
    </row>
    <row r="219" spans="1:16" x14ac:dyDescent="0.25">
      <c r="A219" s="1" t="s">
        <v>56</v>
      </c>
      <c r="B219" s="1" t="s">
        <v>18720</v>
      </c>
      <c r="C219" s="1" t="s">
        <v>48</v>
      </c>
      <c r="D219" s="1" t="s">
        <v>49</v>
      </c>
      <c r="E219" s="1" t="s">
        <v>18340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8721</v>
      </c>
      <c r="P219" s="1" t="s">
        <v>18722</v>
      </c>
    </row>
    <row r="220" spans="1:16" x14ac:dyDescent="0.25">
      <c r="A220" s="1" t="s">
        <v>46</v>
      </c>
      <c r="B220" s="1" t="s">
        <v>18723</v>
      </c>
      <c r="C220" s="1" t="s">
        <v>48</v>
      </c>
      <c r="D220" s="1" t="s">
        <v>18724</v>
      </c>
      <c r="E220" s="1" t="s">
        <v>18340</v>
      </c>
      <c r="F220" t="b">
        <v>1</v>
      </c>
      <c r="G220" s="1" t="s">
        <v>18725</v>
      </c>
      <c r="H220" s="2">
        <v>45243.504340277781</v>
      </c>
      <c r="I220" t="b">
        <v>1</v>
      </c>
      <c r="J220" t="b">
        <v>0</v>
      </c>
      <c r="K220" s="1" t="s">
        <v>18725</v>
      </c>
      <c r="L220" s="1" t="s">
        <v>50</v>
      </c>
      <c r="N220">
        <v>15</v>
      </c>
      <c r="O220" s="1" t="s">
        <v>18726</v>
      </c>
      <c r="P220" s="1"/>
    </row>
    <row r="221" spans="1:16" x14ac:dyDescent="0.2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18727</v>
      </c>
      <c r="P221" s="1" t="s">
        <v>18728</v>
      </c>
    </row>
    <row r="222" spans="1:16" x14ac:dyDescent="0.25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25">
      <c r="A223" s="1" t="s">
        <v>33</v>
      </c>
      <c r="B223" s="1" t="s">
        <v>18729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18730</v>
      </c>
      <c r="P223" s="1" t="s">
        <v>18731</v>
      </c>
    </row>
    <row r="224" spans="1:16" x14ac:dyDescent="0.25">
      <c r="A224" s="1" t="s">
        <v>56</v>
      </c>
      <c r="B224" s="1" t="s">
        <v>18732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18733</v>
      </c>
    </row>
    <row r="225" spans="1:16" x14ac:dyDescent="0.25">
      <c r="A225" s="1" t="s">
        <v>46</v>
      </c>
      <c r="B225" s="1" t="s">
        <v>18734</v>
      </c>
      <c r="C225" s="1" t="s">
        <v>48</v>
      </c>
      <c r="D225" s="1" t="s">
        <v>49</v>
      </c>
      <c r="E225" s="1" t="s">
        <v>18340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8735</v>
      </c>
      <c r="P225" s="1" t="s">
        <v>18736</v>
      </c>
    </row>
    <row r="226" spans="1:16" x14ac:dyDescent="0.2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18737</v>
      </c>
      <c r="P226" s="1" t="s">
        <v>18738</v>
      </c>
    </row>
    <row r="227" spans="1:16" x14ac:dyDescent="0.25">
      <c r="A227" s="1" t="s">
        <v>56</v>
      </c>
      <c r="B227" s="1" t="s">
        <v>18739</v>
      </c>
      <c r="C227" s="1" t="s">
        <v>14141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8740</v>
      </c>
      <c r="P227" s="1" t="s">
        <v>18741</v>
      </c>
    </row>
    <row r="228" spans="1:16" x14ac:dyDescent="0.25">
      <c r="A228" s="1" t="s">
        <v>103</v>
      </c>
      <c r="B228" s="1" t="s">
        <v>18742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18743</v>
      </c>
    </row>
    <row r="229" spans="1:16" x14ac:dyDescent="0.25">
      <c r="A229" s="1" t="s">
        <v>40</v>
      </c>
      <c r="B229" s="1" t="s">
        <v>18744</v>
      </c>
      <c r="C229" s="1" t="s">
        <v>3616</v>
      </c>
      <c r="D229" s="1" t="s">
        <v>49</v>
      </c>
      <c r="E229" s="1" t="s">
        <v>18340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8509</v>
      </c>
      <c r="P229" s="1" t="s">
        <v>18745</v>
      </c>
    </row>
    <row r="230" spans="1:16" x14ac:dyDescent="0.2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18522</v>
      </c>
      <c r="P230" s="1" t="s">
        <v>18523</v>
      </c>
    </row>
    <row r="231" spans="1:16" x14ac:dyDescent="0.25">
      <c r="A231" s="1" t="s">
        <v>56</v>
      </c>
      <c r="B231" s="1" t="s">
        <v>18746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747</v>
      </c>
      <c r="P231" s="1" t="s">
        <v>18748</v>
      </c>
    </row>
    <row r="232" spans="1:16" x14ac:dyDescent="0.25">
      <c r="A232" s="1" t="s">
        <v>46</v>
      </c>
      <c r="B232" s="1" t="s">
        <v>18749</v>
      </c>
      <c r="C232" s="1" t="s">
        <v>146</v>
      </c>
      <c r="D232" s="1" t="s">
        <v>49</v>
      </c>
      <c r="E232" s="1" t="s">
        <v>18340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25">
      <c r="A233" s="1" t="s">
        <v>56</v>
      </c>
      <c r="B233" s="1" t="s">
        <v>18750</v>
      </c>
      <c r="C233" s="1" t="s">
        <v>10496</v>
      </c>
      <c r="D233" s="1" t="s">
        <v>49</v>
      </c>
      <c r="E233" s="1" t="s">
        <v>18340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18751</v>
      </c>
      <c r="P233" s="1" t="s">
        <v>8832</v>
      </c>
    </row>
    <row r="234" spans="1:16" x14ac:dyDescent="0.25">
      <c r="A234" s="1" t="s">
        <v>33</v>
      </c>
      <c r="B234" s="1" t="s">
        <v>18752</v>
      </c>
      <c r="C234" s="1" t="s">
        <v>48</v>
      </c>
      <c r="D234" s="1" t="s">
        <v>157</v>
      </c>
      <c r="E234" s="1" t="s">
        <v>18428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18753</v>
      </c>
    </row>
    <row r="235" spans="1:16" x14ac:dyDescent="0.2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18754</v>
      </c>
    </row>
    <row r="236" spans="1:16" x14ac:dyDescent="0.25">
      <c r="A236" s="1" t="s">
        <v>56</v>
      </c>
      <c r="B236" s="1" t="s">
        <v>5640</v>
      </c>
      <c r="C236" s="1" t="s">
        <v>18755</v>
      </c>
      <c r="D236" s="1" t="s">
        <v>49</v>
      </c>
      <c r="E236" s="1" t="s">
        <v>18340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8756</v>
      </c>
      <c r="P236" s="1" t="s">
        <v>18757</v>
      </c>
    </row>
    <row r="237" spans="1:16" x14ac:dyDescent="0.25">
      <c r="A237" s="1" t="s">
        <v>33</v>
      </c>
      <c r="B237" s="1" t="s">
        <v>18758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25">
      <c r="A238" s="1" t="s">
        <v>56</v>
      </c>
      <c r="B238" s="1" t="s">
        <v>18759</v>
      </c>
      <c r="C238" s="1" t="s">
        <v>120</v>
      </c>
      <c r="D238" s="1" t="s">
        <v>49</v>
      </c>
      <c r="E238" s="1" t="s">
        <v>18340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8760</v>
      </c>
      <c r="P238" s="1" t="s">
        <v>18761</v>
      </c>
    </row>
    <row r="239" spans="1:16" x14ac:dyDescent="0.25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8762</v>
      </c>
      <c r="P239" s="1" t="s">
        <v>2686</v>
      </c>
    </row>
    <row r="240" spans="1:16" x14ac:dyDescent="0.25">
      <c r="A240" s="1" t="s">
        <v>369</v>
      </c>
      <c r="B240" s="1" t="s">
        <v>18763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7893</v>
      </c>
      <c r="P240" s="1"/>
    </row>
    <row r="241" spans="1:16" x14ac:dyDescent="0.25">
      <c r="A241" s="1" t="s">
        <v>56</v>
      </c>
      <c r="B241" s="1" t="s">
        <v>56</v>
      </c>
      <c r="C241" s="1" t="s">
        <v>18764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18765</v>
      </c>
    </row>
    <row r="242" spans="1:16" x14ac:dyDescent="0.25">
      <c r="A242" s="1" t="s">
        <v>56</v>
      </c>
      <c r="B242" s="1" t="s">
        <v>18766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8767</v>
      </c>
      <c r="P242" s="1" t="s">
        <v>18768</v>
      </c>
    </row>
    <row r="243" spans="1:16" x14ac:dyDescent="0.25">
      <c r="A243" s="1" t="s">
        <v>56</v>
      </c>
      <c r="B243" s="1" t="s">
        <v>151</v>
      </c>
      <c r="C243" s="1" t="s">
        <v>2703</v>
      </c>
      <c r="D243" s="1" t="s">
        <v>18347</v>
      </c>
      <c r="E243" s="1" t="s">
        <v>18340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2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25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18769</v>
      </c>
    </row>
    <row r="246" spans="1:16" x14ac:dyDescent="0.25">
      <c r="A246" s="1" t="s">
        <v>56</v>
      </c>
      <c r="B246" s="1" t="s">
        <v>18770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18771</v>
      </c>
      <c r="P246" s="1" t="s">
        <v>18772</v>
      </c>
    </row>
    <row r="247" spans="1:16" x14ac:dyDescent="0.2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8340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8635</v>
      </c>
      <c r="P247" s="1" t="s">
        <v>18773</v>
      </c>
    </row>
    <row r="248" spans="1:16" x14ac:dyDescent="0.25">
      <c r="A248" s="1" t="s">
        <v>40</v>
      </c>
      <c r="B248" s="1" t="s">
        <v>18774</v>
      </c>
      <c r="C248" s="1" t="s">
        <v>185</v>
      </c>
      <c r="D248" s="1" t="s">
        <v>42</v>
      </c>
      <c r="E248" s="1" t="s">
        <v>18428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2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8340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18775</v>
      </c>
      <c r="P249" s="1" t="s">
        <v>18776</v>
      </c>
    </row>
    <row r="250" spans="1:16" x14ac:dyDescent="0.25">
      <c r="A250" s="1" t="s">
        <v>56</v>
      </c>
      <c r="B250" s="1" t="s">
        <v>18777</v>
      </c>
      <c r="C250" s="1" t="s">
        <v>120</v>
      </c>
      <c r="D250" s="1" t="s">
        <v>18778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8779</v>
      </c>
      <c r="P250" s="1" t="s">
        <v>18780</v>
      </c>
    </row>
    <row r="251" spans="1:16" x14ac:dyDescent="0.25">
      <c r="A251" s="1" t="s">
        <v>46</v>
      </c>
      <c r="B251" s="1" t="s">
        <v>18781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25">
      <c r="A252" s="1" t="s">
        <v>33</v>
      </c>
      <c r="B252" s="1" t="s">
        <v>18782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2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18783</v>
      </c>
    </row>
    <row r="254" spans="1:16" x14ac:dyDescent="0.25">
      <c r="A254" s="1" t="s">
        <v>33</v>
      </c>
      <c r="B254" s="1" t="s">
        <v>18645</v>
      </c>
      <c r="C254" s="1" t="s">
        <v>8923</v>
      </c>
      <c r="D254" s="1" t="s">
        <v>49</v>
      </c>
      <c r="E254" s="1" t="s">
        <v>18340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8509</v>
      </c>
      <c r="P254" s="1"/>
    </row>
    <row r="255" spans="1:16" x14ac:dyDescent="0.25">
      <c r="A255" s="1" t="s">
        <v>46</v>
      </c>
      <c r="B255" s="1" t="s">
        <v>18784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8785</v>
      </c>
      <c r="P255" s="1" t="s">
        <v>18786</v>
      </c>
    </row>
    <row r="256" spans="1:16" x14ac:dyDescent="0.25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18787</v>
      </c>
      <c r="P256" s="1" t="s">
        <v>18788</v>
      </c>
    </row>
    <row r="257" spans="1:16" x14ac:dyDescent="0.2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18789</v>
      </c>
      <c r="P257" s="1" t="s">
        <v>18790</v>
      </c>
    </row>
    <row r="258" spans="1:16" x14ac:dyDescent="0.25">
      <c r="A258" s="1" t="s">
        <v>56</v>
      </c>
      <c r="B258" s="1" t="s">
        <v>1879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18792</v>
      </c>
      <c r="P258" s="1" t="s">
        <v>18793</v>
      </c>
    </row>
    <row r="259" spans="1:16" x14ac:dyDescent="0.25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25">
      <c r="A260" s="1" t="s">
        <v>46</v>
      </c>
      <c r="B260" s="1" t="s">
        <v>18794</v>
      </c>
      <c r="C260" s="1" t="s">
        <v>18795</v>
      </c>
      <c r="D260" s="1" t="s">
        <v>1879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18797</v>
      </c>
    </row>
    <row r="261" spans="1:16" x14ac:dyDescent="0.2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8340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18392</v>
      </c>
      <c r="P261" s="1" t="s">
        <v>18798</v>
      </c>
    </row>
    <row r="262" spans="1:16" x14ac:dyDescent="0.25">
      <c r="A262" s="1" t="s">
        <v>33</v>
      </c>
      <c r="B262" s="1" t="s">
        <v>1879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800</v>
      </c>
      <c r="P262" s="1" t="s">
        <v>18801</v>
      </c>
    </row>
    <row r="263" spans="1:16" x14ac:dyDescent="0.25">
      <c r="A263" s="1" t="s">
        <v>103</v>
      </c>
      <c r="B263" s="1" t="s">
        <v>18802</v>
      </c>
      <c r="C263" s="1" t="s">
        <v>9720</v>
      </c>
      <c r="D263" s="1" t="s">
        <v>18420</v>
      </c>
      <c r="E263" s="1" t="s">
        <v>18803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8028</v>
      </c>
      <c r="P263" s="1" t="s">
        <v>2750</v>
      </c>
    </row>
    <row r="264" spans="1:16" x14ac:dyDescent="0.25">
      <c r="A264" s="1" t="s">
        <v>56</v>
      </c>
      <c r="B264" s="1" t="s">
        <v>18804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8805</v>
      </c>
    </row>
    <row r="265" spans="1:16" x14ac:dyDescent="0.25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8340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18806</v>
      </c>
      <c r="P265" s="1" t="s">
        <v>150</v>
      </c>
    </row>
    <row r="266" spans="1:16" x14ac:dyDescent="0.25">
      <c r="A266" s="1" t="s">
        <v>103</v>
      </c>
      <c r="B266" s="1" t="s">
        <v>18807</v>
      </c>
      <c r="C266" s="1" t="s">
        <v>188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18809</v>
      </c>
      <c r="P266" s="1" t="s">
        <v>18810</v>
      </c>
    </row>
    <row r="267" spans="1:16" x14ac:dyDescent="0.2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8428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18811</v>
      </c>
    </row>
    <row r="268" spans="1:16" x14ac:dyDescent="0.2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18812</v>
      </c>
      <c r="P268" s="1" t="s">
        <v>18813</v>
      </c>
    </row>
    <row r="269" spans="1:16" x14ac:dyDescent="0.25">
      <c r="A269" s="1" t="s">
        <v>40</v>
      </c>
      <c r="B269" s="1" t="s">
        <v>18814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18815</v>
      </c>
    </row>
    <row r="270" spans="1:16" x14ac:dyDescent="0.25">
      <c r="A270" s="1" t="s">
        <v>309</v>
      </c>
      <c r="B270" s="1" t="s">
        <v>18816</v>
      </c>
      <c r="C270" s="1" t="s">
        <v>18817</v>
      </c>
      <c r="D270" s="1" t="s">
        <v>18818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8819</v>
      </c>
      <c r="P270" s="1" t="s">
        <v>18820</v>
      </c>
    </row>
    <row r="271" spans="1:16" x14ac:dyDescent="0.2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25">
      <c r="A272" s="1" t="s">
        <v>369</v>
      </c>
      <c r="B272" s="1" t="s">
        <v>18821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25">
      <c r="A273" s="1" t="s">
        <v>40</v>
      </c>
      <c r="B273" s="1" t="s">
        <v>18822</v>
      </c>
      <c r="C273" s="1" t="s">
        <v>74</v>
      </c>
      <c r="D273" s="1" t="s">
        <v>49</v>
      </c>
      <c r="E273" s="1" t="s">
        <v>18340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8404</v>
      </c>
      <c r="P273" s="1" t="s">
        <v>18405</v>
      </c>
    </row>
    <row r="274" spans="1:16" x14ac:dyDescent="0.25">
      <c r="A274" s="1" t="s">
        <v>40</v>
      </c>
      <c r="B274" s="1" t="s">
        <v>18427</v>
      </c>
      <c r="C274" s="1" t="s">
        <v>180</v>
      </c>
      <c r="D274" s="1" t="s">
        <v>49</v>
      </c>
      <c r="E274" s="1" t="s">
        <v>18340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8341</v>
      </c>
      <c r="P274" s="1" t="s">
        <v>18823</v>
      </c>
    </row>
    <row r="275" spans="1:16" x14ac:dyDescent="0.2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8340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18824</v>
      </c>
      <c r="P275" s="1" t="s">
        <v>657</v>
      </c>
    </row>
    <row r="276" spans="1:16" x14ac:dyDescent="0.25">
      <c r="A276" s="1" t="s">
        <v>33</v>
      </c>
      <c r="B276" s="1" t="s">
        <v>1882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25">
      <c r="A277" s="1" t="s">
        <v>46</v>
      </c>
      <c r="B277" s="1" t="s">
        <v>18497</v>
      </c>
      <c r="C277" s="1" t="s">
        <v>18826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8498</v>
      </c>
      <c r="P277" s="1"/>
    </row>
    <row r="278" spans="1:16" x14ac:dyDescent="0.25">
      <c r="A278" s="1" t="s">
        <v>33</v>
      </c>
      <c r="B278" s="1" t="s">
        <v>18827</v>
      </c>
      <c r="C278" s="1" t="s">
        <v>48</v>
      </c>
      <c r="D278" s="1" t="s">
        <v>18433</v>
      </c>
      <c r="E278" s="1" t="s">
        <v>18340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8434</v>
      </c>
      <c r="P278" s="1" t="s">
        <v>18828</v>
      </c>
    </row>
    <row r="279" spans="1:16" x14ac:dyDescent="0.25">
      <c r="A279" s="1" t="s">
        <v>46</v>
      </c>
      <c r="B279" s="1" t="s">
        <v>18829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18830</v>
      </c>
    </row>
    <row r="280" spans="1:16" x14ac:dyDescent="0.25">
      <c r="A280" s="1" t="s">
        <v>56</v>
      </c>
      <c r="B280" s="1" t="s">
        <v>18831</v>
      </c>
      <c r="C280" s="1" t="s">
        <v>5564</v>
      </c>
      <c r="D280" s="1" t="s">
        <v>49</v>
      </c>
      <c r="E280" s="1" t="s">
        <v>18340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18832</v>
      </c>
    </row>
    <row r="281" spans="1:16" x14ac:dyDescent="0.25">
      <c r="A281" s="1" t="s">
        <v>369</v>
      </c>
      <c r="B281" s="1" t="s">
        <v>18833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18834</v>
      </c>
    </row>
    <row r="282" spans="1:16" x14ac:dyDescent="0.2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25">
      <c r="A283" s="1" t="s">
        <v>46</v>
      </c>
      <c r="B283" s="1" t="s">
        <v>18835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2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25">
      <c r="A285" s="1" t="s">
        <v>369</v>
      </c>
      <c r="B285" s="1" t="s">
        <v>2831</v>
      </c>
      <c r="C285" s="1" t="s">
        <v>3216</v>
      </c>
      <c r="D285" s="1" t="s">
        <v>1842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836</v>
      </c>
      <c r="P285" s="1" t="s">
        <v>18837</v>
      </c>
    </row>
    <row r="286" spans="1:16" x14ac:dyDescent="0.2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838</v>
      </c>
      <c r="P286" s="1" t="s">
        <v>150</v>
      </c>
    </row>
    <row r="287" spans="1:16" x14ac:dyDescent="0.25">
      <c r="A287" s="1" t="s">
        <v>46</v>
      </c>
      <c r="B287" s="1" t="s">
        <v>5486</v>
      </c>
      <c r="C287" s="1" t="s">
        <v>18839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18840</v>
      </c>
      <c r="P287" s="1" t="s">
        <v>18841</v>
      </c>
    </row>
    <row r="288" spans="1:16" x14ac:dyDescent="0.25">
      <c r="A288" s="1" t="s">
        <v>46</v>
      </c>
      <c r="B288" s="1" t="s">
        <v>46</v>
      </c>
      <c r="C288" s="1" t="s">
        <v>154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8842</v>
      </c>
      <c r="P288" s="1" t="s">
        <v>426</v>
      </c>
    </row>
    <row r="289" spans="1:16" x14ac:dyDescent="0.25">
      <c r="A289" s="1" t="s">
        <v>309</v>
      </c>
      <c r="B289" s="1" t="s">
        <v>18843</v>
      </c>
      <c r="C289" s="1" t="s">
        <v>18844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18845</v>
      </c>
      <c r="P289" s="1" t="s">
        <v>18846</v>
      </c>
    </row>
    <row r="290" spans="1:16" x14ac:dyDescent="0.25">
      <c r="A290" s="1" t="s">
        <v>56</v>
      </c>
      <c r="B290" s="1" t="s">
        <v>56</v>
      </c>
      <c r="C290" s="1" t="s">
        <v>5564</v>
      </c>
      <c r="D290" s="1" t="s">
        <v>1842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18847</v>
      </c>
    </row>
    <row r="291" spans="1:16" x14ac:dyDescent="0.2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8340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8599</v>
      </c>
      <c r="P291" s="1" t="s">
        <v>18848</v>
      </c>
    </row>
    <row r="292" spans="1:16" x14ac:dyDescent="0.25">
      <c r="A292" s="1" t="s">
        <v>46</v>
      </c>
      <c r="B292" s="1" t="s">
        <v>18849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18850</v>
      </c>
      <c r="P292" s="1" t="s">
        <v>18851</v>
      </c>
    </row>
    <row r="293" spans="1:16" x14ac:dyDescent="0.2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8397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18852</v>
      </c>
      <c r="P293" s="1" t="s">
        <v>18853</v>
      </c>
    </row>
    <row r="294" spans="1:16" x14ac:dyDescent="0.25">
      <c r="A294" s="1" t="s">
        <v>16</v>
      </c>
      <c r="B294" s="1" t="s">
        <v>18854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25">
      <c r="A295" s="1" t="s">
        <v>56</v>
      </c>
      <c r="B295" s="1" t="s">
        <v>18855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18856</v>
      </c>
    </row>
    <row r="296" spans="1:16" x14ac:dyDescent="0.25">
      <c r="A296" s="1" t="s">
        <v>56</v>
      </c>
      <c r="B296" s="1" t="s">
        <v>18857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18858</v>
      </c>
    </row>
    <row r="297" spans="1:16" x14ac:dyDescent="0.25">
      <c r="A297" s="1" t="s">
        <v>33</v>
      </c>
      <c r="B297" s="1" t="s">
        <v>18859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18574</v>
      </c>
      <c r="P297" s="1" t="s">
        <v>150</v>
      </c>
    </row>
    <row r="298" spans="1:16" x14ac:dyDescent="0.25">
      <c r="A298" s="1" t="s">
        <v>16</v>
      </c>
      <c r="B298" s="1" t="s">
        <v>18860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25">
      <c r="A299" s="1" t="s">
        <v>46</v>
      </c>
      <c r="B299" s="1" t="s">
        <v>18861</v>
      </c>
      <c r="C299" s="1" t="s">
        <v>7948</v>
      </c>
      <c r="D299" s="1" t="s">
        <v>18862</v>
      </c>
      <c r="E299" s="1" t="s">
        <v>18863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18864</v>
      </c>
      <c r="P299" s="1" t="s">
        <v>2551</v>
      </c>
    </row>
    <row r="300" spans="1:16" x14ac:dyDescent="0.2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18865</v>
      </c>
      <c r="P300" s="1" t="s">
        <v>18866</v>
      </c>
    </row>
    <row r="301" spans="1:16" x14ac:dyDescent="0.25">
      <c r="A301" s="1" t="s">
        <v>33</v>
      </c>
      <c r="B301" s="1" t="s">
        <v>18867</v>
      </c>
      <c r="C301" s="1" t="s">
        <v>1579</v>
      </c>
      <c r="D301" s="1" t="s">
        <v>49</v>
      </c>
      <c r="E301" s="1" t="s">
        <v>18340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/>
    </row>
    <row r="302" spans="1:16" x14ac:dyDescent="0.25">
      <c r="A302" s="1" t="s">
        <v>56</v>
      </c>
      <c r="B302" s="1" t="s">
        <v>1886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18869</v>
      </c>
      <c r="P302" s="1" t="s">
        <v>18870</v>
      </c>
    </row>
    <row r="303" spans="1:16" x14ac:dyDescent="0.25">
      <c r="A303" s="1" t="s">
        <v>46</v>
      </c>
      <c r="B303" s="1" t="s">
        <v>1887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18872</v>
      </c>
    </row>
    <row r="304" spans="1:16" x14ac:dyDescent="0.25">
      <c r="A304" s="1" t="s">
        <v>103</v>
      </c>
      <c r="B304" s="1" t="s">
        <v>18873</v>
      </c>
      <c r="C304" s="1" t="s">
        <v>1196</v>
      </c>
      <c r="D304" s="1" t="s">
        <v>49</v>
      </c>
      <c r="E304" s="1" t="s">
        <v>18340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18874</v>
      </c>
      <c r="P304" s="1" t="s">
        <v>18875</v>
      </c>
    </row>
    <row r="305" spans="1:16" x14ac:dyDescent="0.2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8876</v>
      </c>
      <c r="P305" s="1" t="s">
        <v>18877</v>
      </c>
    </row>
    <row r="306" spans="1:16" x14ac:dyDescent="0.25">
      <c r="A306" s="1" t="s">
        <v>56</v>
      </c>
      <c r="B306" s="1" t="s">
        <v>18878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18879</v>
      </c>
    </row>
    <row r="307" spans="1:16" x14ac:dyDescent="0.25">
      <c r="A307" s="1" t="s">
        <v>56</v>
      </c>
      <c r="B307" s="1" t="s">
        <v>18880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18881</v>
      </c>
    </row>
    <row r="308" spans="1:16" x14ac:dyDescent="0.25">
      <c r="A308" s="1" t="s">
        <v>56</v>
      </c>
      <c r="B308" s="1" t="s">
        <v>18882</v>
      </c>
      <c r="C308" s="1" t="s">
        <v>48</v>
      </c>
      <c r="D308" s="1" t="s">
        <v>19</v>
      </c>
      <c r="E308" s="1" t="s">
        <v>18428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8883</v>
      </c>
    </row>
    <row r="309" spans="1:16" x14ac:dyDescent="0.25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8428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18884</v>
      </c>
    </row>
    <row r="310" spans="1:16" x14ac:dyDescent="0.25">
      <c r="A310" s="1" t="s">
        <v>56</v>
      </c>
      <c r="B310" s="1" t="s">
        <v>18885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18886</v>
      </c>
      <c r="P310" s="1" t="s">
        <v>18887</v>
      </c>
    </row>
    <row r="311" spans="1:16" x14ac:dyDescent="0.2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18888</v>
      </c>
      <c r="P311" s="1"/>
    </row>
    <row r="312" spans="1:16" x14ac:dyDescent="0.25">
      <c r="A312" s="1" t="s">
        <v>46</v>
      </c>
      <c r="B312" s="1" t="s">
        <v>18889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2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18890</v>
      </c>
      <c r="P313" s="1" t="s">
        <v>7035</v>
      </c>
    </row>
    <row r="314" spans="1:16" x14ac:dyDescent="0.2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18891</v>
      </c>
      <c r="P314" s="1" t="s">
        <v>18892</v>
      </c>
    </row>
    <row r="315" spans="1:16" x14ac:dyDescent="0.25">
      <c r="A315" s="1" t="s">
        <v>56</v>
      </c>
      <c r="B315" s="1" t="s">
        <v>18893</v>
      </c>
      <c r="C315" s="1" t="s">
        <v>48</v>
      </c>
      <c r="D315" s="1" t="s">
        <v>18433</v>
      </c>
      <c r="E315" s="1" t="s">
        <v>18340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18894</v>
      </c>
    </row>
    <row r="316" spans="1:16" x14ac:dyDescent="0.25">
      <c r="A316" s="1" t="s">
        <v>33</v>
      </c>
      <c r="B316" s="1" t="s">
        <v>18895</v>
      </c>
      <c r="C316" s="1" t="s">
        <v>48</v>
      </c>
      <c r="D316" s="1" t="s">
        <v>157</v>
      </c>
      <c r="E316" s="1" t="s">
        <v>18896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18897</v>
      </c>
    </row>
    <row r="317" spans="1:16" x14ac:dyDescent="0.2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18898</v>
      </c>
      <c r="P317" s="1" t="s">
        <v>18899</v>
      </c>
    </row>
    <row r="318" spans="1:16" x14ac:dyDescent="0.25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18900</v>
      </c>
    </row>
    <row r="320" spans="1:16" x14ac:dyDescent="0.25">
      <c r="A320" s="1" t="s">
        <v>33</v>
      </c>
      <c r="B320" s="1" t="s">
        <v>18901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8902</v>
      </c>
      <c r="P320" s="1" t="s">
        <v>18903</v>
      </c>
    </row>
    <row r="321" spans="1:16" x14ac:dyDescent="0.25">
      <c r="A321" s="1" t="s">
        <v>33</v>
      </c>
      <c r="B321" s="1" t="s">
        <v>18904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18905</v>
      </c>
      <c r="P321" s="1" t="s">
        <v>18906</v>
      </c>
    </row>
    <row r="322" spans="1:16" x14ac:dyDescent="0.25">
      <c r="A322" s="1" t="s">
        <v>33</v>
      </c>
      <c r="B322" s="1" t="s">
        <v>1854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8549</v>
      </c>
      <c r="P322" s="1" t="s">
        <v>18550</v>
      </c>
    </row>
    <row r="323" spans="1:16" x14ac:dyDescent="0.2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18907</v>
      </c>
      <c r="P323" s="1" t="s">
        <v>2572</v>
      </c>
    </row>
    <row r="324" spans="1:16" x14ac:dyDescent="0.25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2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18908</v>
      </c>
    </row>
    <row r="326" spans="1:16" x14ac:dyDescent="0.25">
      <c r="A326" s="1" t="s">
        <v>33</v>
      </c>
      <c r="B326" s="1" t="s">
        <v>413</v>
      </c>
      <c r="C326" s="1" t="s">
        <v>18909</v>
      </c>
      <c r="D326" s="1" t="s">
        <v>49</v>
      </c>
      <c r="E326" s="1" t="s">
        <v>18340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8910</v>
      </c>
      <c r="P326" s="1" t="s">
        <v>7994</v>
      </c>
    </row>
    <row r="327" spans="1:16" x14ac:dyDescent="0.25">
      <c r="A327" s="1" t="s">
        <v>33</v>
      </c>
      <c r="B327" s="1" t="s">
        <v>33</v>
      </c>
      <c r="C327" s="1" t="s">
        <v>8158</v>
      </c>
      <c r="D327" s="1" t="s">
        <v>18420</v>
      </c>
      <c r="E327" s="1" t="s">
        <v>18699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18911</v>
      </c>
      <c r="P327" s="1"/>
    </row>
    <row r="328" spans="1:16" x14ac:dyDescent="0.25">
      <c r="A328" s="1" t="s">
        <v>103</v>
      </c>
      <c r="B328" s="1" t="s">
        <v>18912</v>
      </c>
      <c r="C328" s="1" t="s">
        <v>1998</v>
      </c>
      <c r="D328" s="1" t="s">
        <v>49</v>
      </c>
      <c r="E328" s="1" t="s">
        <v>18340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18913</v>
      </c>
      <c r="P328" s="1" t="s">
        <v>1744</v>
      </c>
    </row>
    <row r="329" spans="1:16" x14ac:dyDescent="0.25">
      <c r="A329" s="1" t="s">
        <v>56</v>
      </c>
      <c r="B329" s="1" t="s">
        <v>18914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18915</v>
      </c>
    </row>
    <row r="330" spans="1:16" x14ac:dyDescent="0.2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18916</v>
      </c>
      <c r="P330" s="1" t="s">
        <v>18917</v>
      </c>
    </row>
    <row r="331" spans="1:16" x14ac:dyDescent="0.2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8918</v>
      </c>
    </row>
    <row r="332" spans="1:16" x14ac:dyDescent="0.25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25">
      <c r="A333" s="1" t="s">
        <v>46</v>
      </c>
      <c r="B333" s="1" t="s">
        <v>18919</v>
      </c>
      <c r="C333" s="1" t="s">
        <v>3415</v>
      </c>
      <c r="D333" s="1" t="s">
        <v>49</v>
      </c>
      <c r="E333" s="1" t="s">
        <v>18340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8910</v>
      </c>
      <c r="P333" s="1" t="s">
        <v>18920</v>
      </c>
    </row>
    <row r="334" spans="1:16" x14ac:dyDescent="0.25">
      <c r="A334" s="1" t="s">
        <v>46</v>
      </c>
      <c r="B334" s="1" t="s">
        <v>18921</v>
      </c>
      <c r="C334" s="1" t="s">
        <v>18922</v>
      </c>
      <c r="D334" s="1" t="s">
        <v>49</v>
      </c>
      <c r="E334" s="1" t="s">
        <v>18340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8923</v>
      </c>
      <c r="P334" s="1" t="s">
        <v>2019</v>
      </c>
    </row>
    <row r="335" spans="1:16" x14ac:dyDescent="0.25">
      <c r="A335" s="1" t="s">
        <v>40</v>
      </c>
      <c r="B335" s="1" t="s">
        <v>16210</v>
      </c>
      <c r="C335" s="1" t="s">
        <v>48</v>
      </c>
      <c r="D335" s="1" t="s">
        <v>157</v>
      </c>
      <c r="E335" s="1" t="s">
        <v>18428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25">
      <c r="A336" s="1" t="s">
        <v>33</v>
      </c>
      <c r="B336" s="1" t="s">
        <v>17735</v>
      </c>
      <c r="C336" s="1" t="s">
        <v>146</v>
      </c>
      <c r="D336" s="1" t="s">
        <v>49</v>
      </c>
      <c r="E336" s="1" t="s">
        <v>18340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25">
      <c r="A337" s="1" t="s">
        <v>33</v>
      </c>
      <c r="B337" s="1" t="s">
        <v>18924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18925</v>
      </c>
    </row>
    <row r="338" spans="1:16" x14ac:dyDescent="0.25">
      <c r="A338" s="1" t="s">
        <v>46</v>
      </c>
      <c r="B338" s="1" t="s">
        <v>18369</v>
      </c>
      <c r="C338" s="1" t="s">
        <v>18926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8371</v>
      </c>
      <c r="P338" s="1" t="s">
        <v>426</v>
      </c>
    </row>
    <row r="339" spans="1:16" x14ac:dyDescent="0.25">
      <c r="A339" s="1" t="s">
        <v>56</v>
      </c>
      <c r="B339" s="1" t="s">
        <v>18927</v>
      </c>
      <c r="C339" s="1" t="s">
        <v>67</v>
      </c>
      <c r="D339" s="1" t="s">
        <v>490</v>
      </c>
      <c r="E339" s="1" t="s">
        <v>18397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18928</v>
      </c>
    </row>
    <row r="340" spans="1:16" x14ac:dyDescent="0.25">
      <c r="A340" s="1" t="s">
        <v>33</v>
      </c>
      <c r="B340" s="1" t="s">
        <v>18610</v>
      </c>
      <c r="C340" s="1" t="s">
        <v>18929</v>
      </c>
      <c r="D340" s="1" t="s">
        <v>1879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18613</v>
      </c>
      <c r="P340" s="1" t="s">
        <v>18614</v>
      </c>
    </row>
    <row r="341" spans="1:16" x14ac:dyDescent="0.25">
      <c r="A341" s="1" t="s">
        <v>33</v>
      </c>
      <c r="B341" s="1" t="s">
        <v>33</v>
      </c>
      <c r="C341" s="1" t="s">
        <v>375</v>
      </c>
      <c r="D341" s="1" t="s">
        <v>18420</v>
      </c>
      <c r="E341" s="1" t="s">
        <v>18803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8930</v>
      </c>
      <c r="P341" s="1" t="s">
        <v>1471</v>
      </c>
    </row>
    <row r="342" spans="1:16" x14ac:dyDescent="0.2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8397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18931</v>
      </c>
    </row>
    <row r="343" spans="1:16" x14ac:dyDescent="0.25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2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8428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18932</v>
      </c>
    </row>
    <row r="345" spans="1:16" x14ac:dyDescent="0.25">
      <c r="A345" s="1" t="s">
        <v>33</v>
      </c>
      <c r="B345" s="1" t="s">
        <v>18933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18934</v>
      </c>
      <c r="P345" s="1" t="s">
        <v>657</v>
      </c>
    </row>
    <row r="346" spans="1:16" x14ac:dyDescent="0.25">
      <c r="A346" s="1" t="s">
        <v>40</v>
      </c>
      <c r="B346" s="1" t="s">
        <v>18935</v>
      </c>
      <c r="C346" s="1" t="s">
        <v>18936</v>
      </c>
      <c r="D346" s="1" t="s">
        <v>49</v>
      </c>
      <c r="E346" s="1" t="s">
        <v>18340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8937</v>
      </c>
      <c r="P346" s="1" t="s">
        <v>6278</v>
      </c>
    </row>
    <row r="347" spans="1:16" x14ac:dyDescent="0.25">
      <c r="A347" s="1" t="s">
        <v>46</v>
      </c>
      <c r="B347" s="1" t="s">
        <v>18938</v>
      </c>
      <c r="C347" s="1" t="s">
        <v>2095</v>
      </c>
      <c r="D347" s="1" t="s">
        <v>49</v>
      </c>
      <c r="E347" s="1" t="s">
        <v>18340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18719</v>
      </c>
    </row>
    <row r="348" spans="1:16" x14ac:dyDescent="0.2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18939</v>
      </c>
    </row>
    <row r="349" spans="1:16" x14ac:dyDescent="0.25">
      <c r="A349" s="1" t="s">
        <v>103</v>
      </c>
      <c r="B349" s="1" t="s">
        <v>18940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8941</v>
      </c>
      <c r="P349" s="1" t="s">
        <v>18942</v>
      </c>
    </row>
    <row r="350" spans="1:16" x14ac:dyDescent="0.2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25">
      <c r="A351" s="1" t="s">
        <v>56</v>
      </c>
      <c r="B351" s="1" t="s">
        <v>18943</v>
      </c>
      <c r="C351" s="1" t="s">
        <v>1894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18945</v>
      </c>
      <c r="P351" s="1" t="s">
        <v>18946</v>
      </c>
    </row>
    <row r="352" spans="1:16" x14ac:dyDescent="0.2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8947</v>
      </c>
    </row>
    <row r="353" spans="1:16" x14ac:dyDescent="0.25">
      <c r="A353" s="1" t="s">
        <v>56</v>
      </c>
      <c r="B353" s="1" t="s">
        <v>18948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18949</v>
      </c>
    </row>
    <row r="354" spans="1:16" x14ac:dyDescent="0.2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18950</v>
      </c>
      <c r="P354" s="1" t="s">
        <v>5879</v>
      </c>
    </row>
    <row r="355" spans="1:16" x14ac:dyDescent="0.25">
      <c r="A355" s="1" t="s">
        <v>369</v>
      </c>
      <c r="B355" s="1" t="s">
        <v>18951</v>
      </c>
      <c r="C355" s="1" t="s">
        <v>48</v>
      </c>
      <c r="D355" s="1" t="s">
        <v>49</v>
      </c>
      <c r="E355" s="1" t="s">
        <v>18340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18952</v>
      </c>
      <c r="P355" s="1" t="s">
        <v>8630</v>
      </c>
    </row>
    <row r="356" spans="1:16" x14ac:dyDescent="0.25">
      <c r="A356" s="1" t="s">
        <v>40</v>
      </c>
      <c r="B356" s="1" t="s">
        <v>18953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18954</v>
      </c>
      <c r="P356" s="1" t="s">
        <v>18955</v>
      </c>
    </row>
    <row r="357" spans="1:16" x14ac:dyDescent="0.25">
      <c r="A357" s="1" t="s">
        <v>16</v>
      </c>
      <c r="B357" s="1" t="s">
        <v>18956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8586</v>
      </c>
      <c r="P357" s="1" t="s">
        <v>18407</v>
      </c>
    </row>
    <row r="358" spans="1:16" x14ac:dyDescent="0.25">
      <c r="A358" s="1" t="s">
        <v>40</v>
      </c>
      <c r="B358" s="1" t="s">
        <v>18957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18958</v>
      </c>
    </row>
    <row r="359" spans="1:16" x14ac:dyDescent="0.25">
      <c r="A359" s="1" t="s">
        <v>46</v>
      </c>
      <c r="B359" s="1" t="s">
        <v>18959</v>
      </c>
      <c r="C359" s="1" t="s">
        <v>18960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18961</v>
      </c>
      <c r="P359" s="1" t="s">
        <v>18962</v>
      </c>
    </row>
    <row r="360" spans="1:16" x14ac:dyDescent="0.2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8340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18963</v>
      </c>
    </row>
    <row r="361" spans="1:16" x14ac:dyDescent="0.25">
      <c r="A361" s="1" t="s">
        <v>46</v>
      </c>
      <c r="B361" s="1" t="s">
        <v>18964</v>
      </c>
      <c r="C361" s="1" t="s">
        <v>67</v>
      </c>
      <c r="D361" s="1" t="s">
        <v>1842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18965</v>
      </c>
      <c r="P361" s="1"/>
    </row>
    <row r="362" spans="1:16" x14ac:dyDescent="0.25">
      <c r="A362" s="1" t="s">
        <v>33</v>
      </c>
      <c r="B362" s="1" t="s">
        <v>33</v>
      </c>
      <c r="C362" s="1" t="s">
        <v>18966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18967</v>
      </c>
      <c r="P362" s="1" t="s">
        <v>18968</v>
      </c>
    </row>
    <row r="363" spans="1:16" x14ac:dyDescent="0.25">
      <c r="A363" s="1" t="s">
        <v>33</v>
      </c>
      <c r="B363" s="1" t="s">
        <v>18969</v>
      </c>
      <c r="C363" s="1" t="s">
        <v>48</v>
      </c>
      <c r="D363" s="1" t="s">
        <v>18970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25">
      <c r="A364" s="1" t="s">
        <v>56</v>
      </c>
      <c r="B364" s="1" t="s">
        <v>18971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18972</v>
      </c>
    </row>
    <row r="365" spans="1:16" x14ac:dyDescent="0.25">
      <c r="A365" s="1" t="s">
        <v>46</v>
      </c>
      <c r="B365" s="1" t="s">
        <v>229</v>
      </c>
      <c r="C365" s="1" t="s">
        <v>18973</v>
      </c>
      <c r="D365" s="1" t="s">
        <v>49</v>
      </c>
      <c r="E365" s="1" t="s">
        <v>18340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18974</v>
      </c>
      <c r="P365" s="1" t="s">
        <v>18975</v>
      </c>
    </row>
    <row r="366" spans="1:16" x14ac:dyDescent="0.25">
      <c r="A366" s="1" t="s">
        <v>46</v>
      </c>
      <c r="B366" s="1" t="s">
        <v>18976</v>
      </c>
      <c r="C366" s="1" t="s">
        <v>588</v>
      </c>
      <c r="D366" s="1" t="s">
        <v>49</v>
      </c>
      <c r="E366" s="1" t="s">
        <v>18376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8475</v>
      </c>
      <c r="P366" s="1" t="s">
        <v>18977</v>
      </c>
    </row>
    <row r="367" spans="1:16" x14ac:dyDescent="0.25">
      <c r="A367" s="1" t="s">
        <v>33</v>
      </c>
      <c r="B367" s="1" t="s">
        <v>18978</v>
      </c>
      <c r="C367" s="1" t="s">
        <v>3934</v>
      </c>
      <c r="D367" s="1" t="s">
        <v>49</v>
      </c>
      <c r="E367" s="1" t="s">
        <v>18340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8509</v>
      </c>
      <c r="P367" s="1"/>
    </row>
    <row r="368" spans="1:16" x14ac:dyDescent="0.2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18979</v>
      </c>
      <c r="P368" s="1" t="s">
        <v>18980</v>
      </c>
    </row>
    <row r="369" spans="1:16" x14ac:dyDescent="0.25">
      <c r="A369" s="1" t="s">
        <v>46</v>
      </c>
      <c r="B369" s="1" t="s">
        <v>46</v>
      </c>
      <c r="C369" s="1" t="s">
        <v>18981</v>
      </c>
      <c r="D369" s="1" t="s">
        <v>61</v>
      </c>
      <c r="E369" s="1" t="s">
        <v>18340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18982</v>
      </c>
      <c r="P369" s="1" t="s">
        <v>2412</v>
      </c>
    </row>
    <row r="370" spans="1:16" x14ac:dyDescent="0.25">
      <c r="A370" s="1" t="s">
        <v>56</v>
      </c>
      <c r="B370" s="1" t="s">
        <v>18983</v>
      </c>
      <c r="C370" s="1" t="s">
        <v>1321</v>
      </c>
      <c r="D370" s="1" t="s">
        <v>49</v>
      </c>
      <c r="E370" s="1" t="s">
        <v>18340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984</v>
      </c>
      <c r="P370" s="1" t="s">
        <v>18985</v>
      </c>
    </row>
    <row r="371" spans="1:16" x14ac:dyDescent="0.2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25">
      <c r="A372" s="1" t="s">
        <v>33</v>
      </c>
      <c r="B372" s="1" t="s">
        <v>18986</v>
      </c>
      <c r="C372" s="1" t="s">
        <v>18987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18988</v>
      </c>
      <c r="P372" s="1"/>
    </row>
    <row r="373" spans="1:16" x14ac:dyDescent="0.2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18989</v>
      </c>
    </row>
    <row r="374" spans="1:16" x14ac:dyDescent="0.25">
      <c r="A374" s="1" t="s">
        <v>56</v>
      </c>
      <c r="B374" s="1" t="s">
        <v>18990</v>
      </c>
      <c r="C374" s="1" t="s">
        <v>14141</v>
      </c>
      <c r="D374" s="1" t="s">
        <v>49</v>
      </c>
      <c r="E374" s="1" t="s">
        <v>18340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8740</v>
      </c>
      <c r="P374" s="1" t="s">
        <v>18741</v>
      </c>
    </row>
    <row r="375" spans="1:16" x14ac:dyDescent="0.25">
      <c r="A375" s="1" t="s">
        <v>56</v>
      </c>
      <c r="B375" s="1" t="s">
        <v>765</v>
      </c>
      <c r="C375" s="1" t="s">
        <v>18991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8992</v>
      </c>
      <c r="P375" s="1" t="s">
        <v>18993</v>
      </c>
    </row>
    <row r="376" spans="1:16" x14ac:dyDescent="0.2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18994</v>
      </c>
      <c r="P376" s="1" t="s">
        <v>18995</v>
      </c>
    </row>
    <row r="377" spans="1:16" x14ac:dyDescent="0.2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8428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8996</v>
      </c>
      <c r="P377" s="1" t="s">
        <v>18997</v>
      </c>
    </row>
    <row r="378" spans="1:16" x14ac:dyDescent="0.25">
      <c r="A378" s="1" t="s">
        <v>56</v>
      </c>
      <c r="B378" s="1" t="s">
        <v>18998</v>
      </c>
      <c r="C378" s="1" t="s">
        <v>48</v>
      </c>
      <c r="D378" s="1" t="s">
        <v>49</v>
      </c>
      <c r="E378" s="1" t="s">
        <v>18340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8999</v>
      </c>
      <c r="P378" s="1" t="s">
        <v>19000</v>
      </c>
    </row>
    <row r="379" spans="1:16" x14ac:dyDescent="0.2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19001</v>
      </c>
      <c r="P379" s="1" t="s">
        <v>5131</v>
      </c>
    </row>
    <row r="380" spans="1:16" x14ac:dyDescent="0.2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19002</v>
      </c>
    </row>
    <row r="381" spans="1:16" x14ac:dyDescent="0.2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8397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18108</v>
      </c>
    </row>
    <row r="382" spans="1:16" x14ac:dyDescent="0.2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19003</v>
      </c>
    </row>
    <row r="383" spans="1:16" x14ac:dyDescent="0.25">
      <c r="A383" s="1" t="s">
        <v>103</v>
      </c>
      <c r="B383" s="1" t="s">
        <v>19004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25">
      <c r="A384" s="1" t="s">
        <v>309</v>
      </c>
      <c r="B384" s="1" t="s">
        <v>19005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2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19006</v>
      </c>
      <c r="P385" s="1" t="s">
        <v>19007</v>
      </c>
    </row>
    <row r="386" spans="1:16" x14ac:dyDescent="0.25">
      <c r="A386" s="1" t="s">
        <v>56</v>
      </c>
      <c r="B386" s="1" t="s">
        <v>19008</v>
      </c>
      <c r="C386" s="1" t="s">
        <v>19009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9010</v>
      </c>
      <c r="P386" s="1" t="s">
        <v>19011</v>
      </c>
    </row>
    <row r="387" spans="1:16" x14ac:dyDescent="0.25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2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9012</v>
      </c>
      <c r="P388" s="1" t="s">
        <v>19013</v>
      </c>
    </row>
    <row r="389" spans="1:16" x14ac:dyDescent="0.2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8397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6734</v>
      </c>
    </row>
    <row r="390" spans="1:16" x14ac:dyDescent="0.25">
      <c r="A390" s="1" t="s">
        <v>46</v>
      </c>
      <c r="B390" s="1" t="s">
        <v>19014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19015</v>
      </c>
      <c r="P390" s="1" t="s">
        <v>426</v>
      </c>
    </row>
    <row r="391" spans="1:16" x14ac:dyDescent="0.25">
      <c r="A391" s="1" t="s">
        <v>56</v>
      </c>
      <c r="B391" s="1" t="s">
        <v>19016</v>
      </c>
      <c r="C391" s="1" t="s">
        <v>69</v>
      </c>
      <c r="D391" s="1" t="s">
        <v>49</v>
      </c>
      <c r="E391" s="1" t="s">
        <v>18340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9017</v>
      </c>
    </row>
    <row r="392" spans="1:16" x14ac:dyDescent="0.2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2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19018</v>
      </c>
    </row>
    <row r="394" spans="1:16" x14ac:dyDescent="0.25">
      <c r="A394" s="1" t="s">
        <v>46</v>
      </c>
      <c r="B394" s="1" t="s">
        <v>19019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9020</v>
      </c>
      <c r="P394" s="1" t="s">
        <v>19021</v>
      </c>
    </row>
    <row r="395" spans="1:16" x14ac:dyDescent="0.25">
      <c r="A395" s="1" t="s">
        <v>33</v>
      </c>
      <c r="B395" s="1" t="s">
        <v>19022</v>
      </c>
      <c r="C395" s="1" t="s">
        <v>278</v>
      </c>
      <c r="D395" s="1" t="s">
        <v>1842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19023</v>
      </c>
      <c r="P395" s="1" t="s">
        <v>150</v>
      </c>
    </row>
    <row r="396" spans="1:16" x14ac:dyDescent="0.25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19024</v>
      </c>
      <c r="P396" s="1" t="s">
        <v>19025</v>
      </c>
    </row>
    <row r="397" spans="1:16" x14ac:dyDescent="0.25">
      <c r="A397" s="1" t="s">
        <v>56</v>
      </c>
      <c r="B397" s="1" t="s">
        <v>19016</v>
      </c>
      <c r="C397" s="1" t="s">
        <v>575</v>
      </c>
      <c r="D397" s="1" t="s">
        <v>49</v>
      </c>
      <c r="E397" s="1" t="s">
        <v>18340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25">
      <c r="A398" s="1" t="s">
        <v>46</v>
      </c>
      <c r="B398" s="1" t="s">
        <v>18938</v>
      </c>
      <c r="C398" s="1" t="s">
        <v>98</v>
      </c>
      <c r="D398" s="1" t="s">
        <v>49</v>
      </c>
      <c r="E398" s="1" t="s">
        <v>18340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19026</v>
      </c>
    </row>
    <row r="399" spans="1:16" x14ac:dyDescent="0.25">
      <c r="A399" s="1" t="s">
        <v>40</v>
      </c>
      <c r="B399" s="1" t="s">
        <v>19027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18706</v>
      </c>
      <c r="P399" s="1" t="s">
        <v>19028</v>
      </c>
    </row>
    <row r="400" spans="1:16" x14ac:dyDescent="0.25">
      <c r="A400" s="1" t="s">
        <v>33</v>
      </c>
      <c r="B400" s="1" t="s">
        <v>18867</v>
      </c>
      <c r="C400" s="1" t="s">
        <v>1579</v>
      </c>
      <c r="D400" s="1" t="s">
        <v>49</v>
      </c>
      <c r="E400" s="1" t="s">
        <v>18340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8509</v>
      </c>
      <c r="P400" s="1" t="s">
        <v>18510</v>
      </c>
    </row>
    <row r="401" spans="1:16" x14ac:dyDescent="0.25">
      <c r="A401" s="1" t="s">
        <v>33</v>
      </c>
      <c r="B401" s="1" t="s">
        <v>1753</v>
      </c>
      <c r="C401" s="1" t="s">
        <v>19029</v>
      </c>
      <c r="D401" s="1" t="s">
        <v>49</v>
      </c>
      <c r="E401" s="1" t="s">
        <v>18340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8551</v>
      </c>
      <c r="P401" s="1" t="s">
        <v>19030</v>
      </c>
    </row>
    <row r="402" spans="1:16" x14ac:dyDescent="0.25">
      <c r="A402" s="1" t="s">
        <v>33</v>
      </c>
      <c r="B402" s="1" t="s">
        <v>19031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19032</v>
      </c>
      <c r="P402" s="1" t="s">
        <v>245</v>
      </c>
    </row>
    <row r="403" spans="1:16" x14ac:dyDescent="0.25">
      <c r="A403" s="1" t="s">
        <v>56</v>
      </c>
      <c r="B403" s="1" t="s">
        <v>19033</v>
      </c>
      <c r="C403" s="1" t="s">
        <v>69</v>
      </c>
      <c r="D403" s="1" t="s">
        <v>49</v>
      </c>
      <c r="E403" s="1" t="s">
        <v>18340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19034</v>
      </c>
    </row>
    <row r="404" spans="1:16" x14ac:dyDescent="0.25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25">
      <c r="A405" s="1" t="s">
        <v>56</v>
      </c>
      <c r="B405" s="1" t="s">
        <v>56</v>
      </c>
      <c r="C405" s="1" t="s">
        <v>19035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036</v>
      </c>
      <c r="P405" s="1" t="s">
        <v>19037</v>
      </c>
    </row>
    <row r="406" spans="1:16" x14ac:dyDescent="0.25">
      <c r="A406" s="1" t="s">
        <v>25</v>
      </c>
      <c r="B406" s="1" t="s">
        <v>19038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19039</v>
      </c>
    </row>
    <row r="407" spans="1:16" x14ac:dyDescent="0.25">
      <c r="A407" s="1" t="s">
        <v>46</v>
      </c>
      <c r="B407" s="1" t="s">
        <v>19040</v>
      </c>
      <c r="C407" s="1" t="s">
        <v>48</v>
      </c>
      <c r="D407" s="1" t="s">
        <v>18433</v>
      </c>
      <c r="E407" s="1" t="s">
        <v>18340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8434</v>
      </c>
      <c r="P407" s="1" t="s">
        <v>2019</v>
      </c>
    </row>
    <row r="408" spans="1:16" x14ac:dyDescent="0.25">
      <c r="A408" s="1" t="s">
        <v>56</v>
      </c>
      <c r="B408" s="1" t="s">
        <v>56</v>
      </c>
      <c r="C408" s="1" t="s">
        <v>12060</v>
      </c>
      <c r="D408" s="1" t="s">
        <v>18347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25">
      <c r="A409" s="1" t="s">
        <v>33</v>
      </c>
      <c r="B409" s="1" t="s">
        <v>19041</v>
      </c>
      <c r="C409" s="1" t="s">
        <v>48</v>
      </c>
      <c r="D409" s="1" t="s">
        <v>19042</v>
      </c>
      <c r="E409" s="1" t="s">
        <v>18428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25">
      <c r="A410" s="1" t="s">
        <v>46</v>
      </c>
      <c r="B410" s="1" t="s">
        <v>19043</v>
      </c>
      <c r="C410" s="1" t="s">
        <v>120</v>
      </c>
      <c r="D410" s="1" t="s">
        <v>490</v>
      </c>
      <c r="E410" s="1" t="s">
        <v>18428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19044</v>
      </c>
    </row>
    <row r="411" spans="1:16" x14ac:dyDescent="0.2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8340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19045</v>
      </c>
    </row>
    <row r="412" spans="1:16" x14ac:dyDescent="0.2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25">
      <c r="A413" s="1" t="s">
        <v>369</v>
      </c>
      <c r="B413" s="1" t="s">
        <v>19046</v>
      </c>
      <c r="C413" s="1" t="s">
        <v>772</v>
      </c>
      <c r="D413" s="1" t="s">
        <v>19</v>
      </c>
      <c r="E413" s="1" t="s">
        <v>18340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9047</v>
      </c>
      <c r="P413" s="1"/>
    </row>
    <row r="414" spans="1:16" x14ac:dyDescent="0.25">
      <c r="A414" s="1" t="s">
        <v>40</v>
      </c>
      <c r="B414" s="1" t="s">
        <v>19048</v>
      </c>
      <c r="C414" s="1" t="s">
        <v>19049</v>
      </c>
      <c r="D414" s="1" t="s">
        <v>49</v>
      </c>
      <c r="E414" s="1" t="s">
        <v>18340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19050</v>
      </c>
    </row>
    <row r="415" spans="1:16" x14ac:dyDescent="0.25">
      <c r="A415" s="1" t="s">
        <v>46</v>
      </c>
      <c r="B415" s="1" t="s">
        <v>19051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19052</v>
      </c>
    </row>
    <row r="416" spans="1:16" x14ac:dyDescent="0.25">
      <c r="A416" s="1" t="s">
        <v>369</v>
      </c>
      <c r="B416" s="1" t="s">
        <v>672</v>
      </c>
      <c r="C416" s="1" t="s">
        <v>19053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19054</v>
      </c>
      <c r="P416" s="1" t="s">
        <v>19055</v>
      </c>
    </row>
    <row r="417" spans="1:16" x14ac:dyDescent="0.25">
      <c r="A417" s="1" t="s">
        <v>56</v>
      </c>
      <c r="B417" s="1" t="s">
        <v>19056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9057</v>
      </c>
      <c r="P417" s="1" t="s">
        <v>19058</v>
      </c>
    </row>
    <row r="418" spans="1:16" x14ac:dyDescent="0.25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18397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19059</v>
      </c>
    </row>
    <row r="419" spans="1:16" x14ac:dyDescent="0.2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25">
      <c r="A420" s="1" t="s">
        <v>56</v>
      </c>
      <c r="B420" s="1" t="s">
        <v>19060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25">
      <c r="A421" s="1" t="s">
        <v>46</v>
      </c>
      <c r="B421" s="1" t="s">
        <v>19061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8371</v>
      </c>
      <c r="P421" s="1" t="s">
        <v>426</v>
      </c>
    </row>
    <row r="422" spans="1:16" x14ac:dyDescent="0.2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8428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19062</v>
      </c>
      <c r="P422" s="1" t="s">
        <v>8956</v>
      </c>
    </row>
    <row r="423" spans="1:16" x14ac:dyDescent="0.25">
      <c r="A423" s="1" t="s">
        <v>40</v>
      </c>
      <c r="B423" s="1" t="s">
        <v>19063</v>
      </c>
      <c r="C423" s="1" t="s">
        <v>67</v>
      </c>
      <c r="D423" s="1" t="s">
        <v>490</v>
      </c>
      <c r="E423" s="1" t="s">
        <v>18397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18928</v>
      </c>
    </row>
    <row r="424" spans="1:16" x14ac:dyDescent="0.25">
      <c r="A424" s="1" t="s">
        <v>46</v>
      </c>
      <c r="B424" s="1" t="s">
        <v>19064</v>
      </c>
      <c r="C424" s="1" t="s">
        <v>1510</v>
      </c>
      <c r="D424" s="1" t="s">
        <v>207</v>
      </c>
      <c r="E424" s="1" t="s">
        <v>18397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19065</v>
      </c>
    </row>
    <row r="425" spans="1:16" x14ac:dyDescent="0.25">
      <c r="A425" s="1" t="s">
        <v>369</v>
      </c>
      <c r="B425" s="1" t="s">
        <v>19066</v>
      </c>
      <c r="C425" s="1" t="s">
        <v>3257</v>
      </c>
      <c r="D425" s="1" t="s">
        <v>19</v>
      </c>
      <c r="E425" s="1" t="s">
        <v>19067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25">
      <c r="A426" s="1" t="s">
        <v>33</v>
      </c>
      <c r="B426" s="1" t="s">
        <v>19068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19069</v>
      </c>
      <c r="P426" s="1" t="s">
        <v>19070</v>
      </c>
    </row>
    <row r="427" spans="1:16" x14ac:dyDescent="0.25">
      <c r="A427" s="1" t="s">
        <v>46</v>
      </c>
      <c r="B427" s="1" t="s">
        <v>19071</v>
      </c>
      <c r="C427" s="1" t="s">
        <v>1275</v>
      </c>
      <c r="D427" s="1" t="s">
        <v>49</v>
      </c>
      <c r="E427" s="1" t="s">
        <v>18340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19072</v>
      </c>
    </row>
    <row r="428" spans="1:16" x14ac:dyDescent="0.25">
      <c r="A428" s="1" t="s">
        <v>369</v>
      </c>
      <c r="B428" s="1" t="s">
        <v>19073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25">
      <c r="A429" s="1" t="s">
        <v>56</v>
      </c>
      <c r="B429" s="1" t="s">
        <v>19074</v>
      </c>
      <c r="C429" s="1" t="s">
        <v>48</v>
      </c>
      <c r="D429" s="1" t="s">
        <v>49</v>
      </c>
      <c r="E429" s="1" t="s">
        <v>18474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8586</v>
      </c>
      <c r="P429" s="1" t="s">
        <v>18423</v>
      </c>
    </row>
    <row r="430" spans="1:16" x14ac:dyDescent="0.25">
      <c r="A430" s="1" t="s">
        <v>33</v>
      </c>
      <c r="B430" s="1" t="s">
        <v>884</v>
      </c>
      <c r="C430" s="1" t="s">
        <v>19075</v>
      </c>
      <c r="D430" s="1" t="s">
        <v>1842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19076</v>
      </c>
    </row>
    <row r="431" spans="1:16" x14ac:dyDescent="0.2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8340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9077</v>
      </c>
    </row>
    <row r="432" spans="1:16" x14ac:dyDescent="0.25">
      <c r="A432" s="1" t="s">
        <v>56</v>
      </c>
      <c r="B432" s="1" t="s">
        <v>19078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19079</v>
      </c>
    </row>
    <row r="433" spans="1:16" x14ac:dyDescent="0.25">
      <c r="A433" s="1" t="s">
        <v>46</v>
      </c>
      <c r="B433" s="1" t="s">
        <v>46</v>
      </c>
      <c r="C433" s="1" t="s">
        <v>378</v>
      </c>
      <c r="D433" s="1" t="s">
        <v>1842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19080</v>
      </c>
      <c r="P433" s="1" t="s">
        <v>150</v>
      </c>
    </row>
    <row r="434" spans="1:16" x14ac:dyDescent="0.25">
      <c r="A434" s="1" t="s">
        <v>56</v>
      </c>
      <c r="B434" s="1" t="s">
        <v>19081</v>
      </c>
      <c r="C434" s="1" t="s">
        <v>2076</v>
      </c>
      <c r="D434" s="1" t="s">
        <v>49</v>
      </c>
      <c r="E434" s="1" t="s">
        <v>18340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8443</v>
      </c>
    </row>
    <row r="435" spans="1:16" x14ac:dyDescent="0.25">
      <c r="A435" s="1" t="s">
        <v>46</v>
      </c>
      <c r="B435" s="1" t="s">
        <v>19082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19083</v>
      </c>
    </row>
    <row r="436" spans="1:16" x14ac:dyDescent="0.2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19084</v>
      </c>
    </row>
    <row r="437" spans="1:16" x14ac:dyDescent="0.25">
      <c r="A437" s="1" t="s">
        <v>33</v>
      </c>
      <c r="B437" s="1" t="s">
        <v>18978</v>
      </c>
      <c r="C437" s="1" t="s">
        <v>3934</v>
      </c>
      <c r="D437" s="1" t="s">
        <v>49</v>
      </c>
      <c r="E437" s="1" t="s">
        <v>18340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8509</v>
      </c>
      <c r="P437" s="1" t="s">
        <v>18510</v>
      </c>
    </row>
    <row r="438" spans="1:16" x14ac:dyDescent="0.2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4983</v>
      </c>
    </row>
    <row r="439" spans="1:16" x14ac:dyDescent="0.2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8340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19085</v>
      </c>
      <c r="P439" s="1" t="s">
        <v>19086</v>
      </c>
    </row>
    <row r="440" spans="1:16" x14ac:dyDescent="0.25">
      <c r="A440" s="1" t="s">
        <v>40</v>
      </c>
      <c r="B440" s="1" t="s">
        <v>18427</v>
      </c>
      <c r="C440" s="1" t="s">
        <v>98</v>
      </c>
      <c r="D440" s="1" t="s">
        <v>49</v>
      </c>
      <c r="E440" s="1" t="s">
        <v>18340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9087</v>
      </c>
      <c r="P440" s="1" t="s">
        <v>19088</v>
      </c>
    </row>
    <row r="441" spans="1:16" x14ac:dyDescent="0.25">
      <c r="A441" s="1" t="s">
        <v>33</v>
      </c>
      <c r="B441" s="1" t="s">
        <v>3055</v>
      </c>
      <c r="C441" s="1" t="s">
        <v>48</v>
      </c>
      <c r="D441" s="1" t="s">
        <v>18818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9089</v>
      </c>
      <c r="P441" s="1" t="s">
        <v>19090</v>
      </c>
    </row>
    <row r="442" spans="1:16" x14ac:dyDescent="0.2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8340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19091</v>
      </c>
      <c r="P442" s="1" t="s">
        <v>19092</v>
      </c>
    </row>
    <row r="443" spans="1:16" x14ac:dyDescent="0.25">
      <c r="A443" s="1" t="s">
        <v>56</v>
      </c>
      <c r="B443" s="1" t="s">
        <v>97</v>
      </c>
      <c r="C443" s="1" t="s">
        <v>74</v>
      </c>
      <c r="D443" s="1" t="s">
        <v>14928</v>
      </c>
      <c r="E443" s="1" t="s">
        <v>18428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19093</v>
      </c>
    </row>
    <row r="444" spans="1:16" x14ac:dyDescent="0.2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8428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25">
      <c r="A445" s="1" t="s">
        <v>46</v>
      </c>
      <c r="B445" s="1" t="s">
        <v>46</v>
      </c>
      <c r="C445" s="1" t="s">
        <v>19094</v>
      </c>
      <c r="D445" s="1" t="s">
        <v>19</v>
      </c>
      <c r="E445" s="1" t="s">
        <v>18803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19095</v>
      </c>
    </row>
    <row r="446" spans="1:16" x14ac:dyDescent="0.25">
      <c r="A446" s="1" t="s">
        <v>56</v>
      </c>
      <c r="B446" s="1" t="s">
        <v>1909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2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19097</v>
      </c>
    </row>
    <row r="448" spans="1:16" x14ac:dyDescent="0.25">
      <c r="A448" s="1" t="s">
        <v>56</v>
      </c>
      <c r="B448" s="1" t="s">
        <v>56</v>
      </c>
      <c r="C448" s="1" t="s">
        <v>177</v>
      </c>
      <c r="D448" s="1" t="s">
        <v>1492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19098</v>
      </c>
      <c r="P448" s="1" t="s">
        <v>19099</v>
      </c>
    </row>
    <row r="449" spans="1:16" x14ac:dyDescent="0.25">
      <c r="A449" s="1" t="s">
        <v>46</v>
      </c>
      <c r="B449" s="1" t="s">
        <v>19100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19101</v>
      </c>
      <c r="P449" s="1" t="s">
        <v>19102</v>
      </c>
    </row>
    <row r="450" spans="1:16" x14ac:dyDescent="0.2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19103</v>
      </c>
      <c r="P450" s="1" t="s">
        <v>657</v>
      </c>
    </row>
    <row r="451" spans="1:16" x14ac:dyDescent="0.25">
      <c r="A451" s="1" t="s">
        <v>1282</v>
      </c>
      <c r="B451" s="1" t="s">
        <v>19104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7140</v>
      </c>
      <c r="P451" s="1" t="s">
        <v>17141</v>
      </c>
    </row>
    <row r="452" spans="1:16" x14ac:dyDescent="0.2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19105</v>
      </c>
      <c r="P452" s="1" t="s">
        <v>19106</v>
      </c>
    </row>
    <row r="453" spans="1:16" x14ac:dyDescent="0.2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8428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25">
      <c r="A454" s="1" t="s">
        <v>56</v>
      </c>
      <c r="B454" s="1" t="s">
        <v>19107</v>
      </c>
      <c r="C454" s="1" t="s">
        <v>19108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9010</v>
      </c>
      <c r="P454" s="1" t="s">
        <v>19011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747</v>
      </c>
      <c r="P455" s="1" t="s">
        <v>19109</v>
      </c>
    </row>
    <row r="456" spans="1:16" x14ac:dyDescent="0.2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25">
      <c r="A457" s="1" t="s">
        <v>46</v>
      </c>
      <c r="B457" s="1" t="s">
        <v>46</v>
      </c>
      <c r="C457" s="1" t="s">
        <v>19110</v>
      </c>
      <c r="D457" s="1" t="s">
        <v>18420</v>
      </c>
      <c r="E457" s="1" t="s">
        <v>18699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25">
      <c r="A458" s="1" t="s">
        <v>56</v>
      </c>
      <c r="B458" s="1" t="s">
        <v>19111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19112</v>
      </c>
      <c r="P458" s="1" t="s">
        <v>19113</v>
      </c>
    </row>
    <row r="459" spans="1:16" x14ac:dyDescent="0.25">
      <c r="A459" s="1" t="s">
        <v>33</v>
      </c>
      <c r="B459" s="1" t="s">
        <v>19114</v>
      </c>
      <c r="C459" s="1" t="s">
        <v>19115</v>
      </c>
      <c r="D459" s="1" t="s">
        <v>49</v>
      </c>
      <c r="E459" s="1" t="s">
        <v>18340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9116</v>
      </c>
      <c r="P459" s="1" t="s">
        <v>150</v>
      </c>
    </row>
    <row r="460" spans="1:16" x14ac:dyDescent="0.25">
      <c r="A460" s="1" t="s">
        <v>56</v>
      </c>
      <c r="B460" s="1" t="s">
        <v>19117</v>
      </c>
      <c r="C460" s="1" t="s">
        <v>48</v>
      </c>
      <c r="D460" s="1" t="s">
        <v>157</v>
      </c>
      <c r="E460" s="1" t="s">
        <v>18428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19118</v>
      </c>
    </row>
    <row r="461" spans="1:16" x14ac:dyDescent="0.2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8428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25">
      <c r="A462" s="1" t="s">
        <v>33</v>
      </c>
      <c r="B462" s="1" t="s">
        <v>19119</v>
      </c>
      <c r="C462" s="1" t="s">
        <v>695</v>
      </c>
      <c r="D462" s="1" t="s">
        <v>49</v>
      </c>
      <c r="E462" s="1" t="s">
        <v>18340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8412</v>
      </c>
      <c r="P462" s="1" t="s">
        <v>18413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2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19120</v>
      </c>
      <c r="P464" s="1" t="s">
        <v>19121</v>
      </c>
    </row>
    <row r="465" spans="1:16" x14ac:dyDescent="0.2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19122</v>
      </c>
      <c r="P465" s="1" t="s">
        <v>18398</v>
      </c>
    </row>
    <row r="466" spans="1:16" x14ac:dyDescent="0.25">
      <c r="A466" s="1" t="s">
        <v>46</v>
      </c>
      <c r="B466" s="1" t="s">
        <v>19123</v>
      </c>
      <c r="C466" s="1" t="s">
        <v>19124</v>
      </c>
      <c r="D466" s="1" t="s">
        <v>49</v>
      </c>
      <c r="E466" s="1" t="s">
        <v>18340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9125</v>
      </c>
      <c r="P466" s="1" t="s">
        <v>19126</v>
      </c>
    </row>
    <row r="467" spans="1:16" x14ac:dyDescent="0.25">
      <c r="A467" s="1" t="s">
        <v>33</v>
      </c>
      <c r="B467" s="1" t="s">
        <v>19127</v>
      </c>
      <c r="C467" s="1" t="s">
        <v>19128</v>
      </c>
      <c r="D467" s="1" t="s">
        <v>49</v>
      </c>
      <c r="E467" s="1" t="s">
        <v>18340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19129</v>
      </c>
    </row>
    <row r="468" spans="1:16" x14ac:dyDescent="0.2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25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6350</v>
      </c>
      <c r="P469" s="1" t="s">
        <v>8259</v>
      </c>
    </row>
    <row r="470" spans="1:16" x14ac:dyDescent="0.25">
      <c r="A470" s="1" t="s">
        <v>56</v>
      </c>
      <c r="B470" s="1" t="s">
        <v>18487</v>
      </c>
      <c r="C470" s="1" t="s">
        <v>1979</v>
      </c>
      <c r="D470" s="1" t="s">
        <v>49</v>
      </c>
      <c r="E470" s="1" t="s">
        <v>18340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19130</v>
      </c>
      <c r="P470" s="1" t="s">
        <v>19131</v>
      </c>
    </row>
    <row r="471" spans="1:16" x14ac:dyDescent="0.2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9132</v>
      </c>
      <c r="P471" s="1" t="s">
        <v>19133</v>
      </c>
    </row>
    <row r="472" spans="1:16" x14ac:dyDescent="0.2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25">
      <c r="A473" s="1" t="s">
        <v>33</v>
      </c>
      <c r="B473" s="1" t="s">
        <v>19134</v>
      </c>
      <c r="C473" s="1" t="s">
        <v>48</v>
      </c>
      <c r="D473" s="1" t="s">
        <v>157</v>
      </c>
      <c r="E473" s="1" t="s">
        <v>18428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19135</v>
      </c>
    </row>
    <row r="474" spans="1:16" x14ac:dyDescent="0.2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19136</v>
      </c>
    </row>
    <row r="475" spans="1:16" x14ac:dyDescent="0.25">
      <c r="A475" s="1" t="s">
        <v>33</v>
      </c>
      <c r="B475" s="1" t="s">
        <v>1913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2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19138</v>
      </c>
    </row>
    <row r="477" spans="1:16" x14ac:dyDescent="0.25">
      <c r="A477" s="1" t="s">
        <v>46</v>
      </c>
      <c r="B477" s="1" t="s">
        <v>19139</v>
      </c>
      <c r="C477" s="1" t="s">
        <v>67</v>
      </c>
      <c r="D477" s="1" t="s">
        <v>49</v>
      </c>
      <c r="E477" s="1" t="s">
        <v>18340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25">
      <c r="A478" s="1" t="s">
        <v>46</v>
      </c>
      <c r="B478" s="1" t="s">
        <v>8424</v>
      </c>
      <c r="C478" s="1" t="s">
        <v>19140</v>
      </c>
      <c r="D478" s="1" t="s">
        <v>1842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9141</v>
      </c>
      <c r="P478" s="1"/>
    </row>
    <row r="479" spans="1:16" x14ac:dyDescent="0.2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9142</v>
      </c>
      <c r="P479" s="1"/>
    </row>
    <row r="480" spans="1:16" x14ac:dyDescent="0.2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9143</v>
      </c>
      <c r="P480" s="1" t="s">
        <v>19144</v>
      </c>
    </row>
    <row r="481" spans="1:16" x14ac:dyDescent="0.25">
      <c r="A481" s="1" t="s">
        <v>46</v>
      </c>
      <c r="B481" s="1" t="s">
        <v>46</v>
      </c>
      <c r="C481" s="1" t="s">
        <v>19145</v>
      </c>
      <c r="D481" s="1" t="s">
        <v>18517</v>
      </c>
      <c r="E481" s="1" t="s">
        <v>18340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25">
      <c r="A482" s="1" t="s">
        <v>56</v>
      </c>
      <c r="B482" s="1" t="s">
        <v>19146</v>
      </c>
      <c r="C482" s="1" t="s">
        <v>647</v>
      </c>
      <c r="D482" s="1" t="s">
        <v>49</v>
      </c>
      <c r="E482" s="1" t="s">
        <v>18340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8756</v>
      </c>
      <c r="P482" s="1" t="s">
        <v>18757</v>
      </c>
    </row>
    <row r="483" spans="1:16" x14ac:dyDescent="0.2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8428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2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19147</v>
      </c>
      <c r="P484" s="1" t="s">
        <v>1133</v>
      </c>
    </row>
    <row r="485" spans="1:16" x14ac:dyDescent="0.25">
      <c r="A485" s="1" t="s">
        <v>56</v>
      </c>
      <c r="B485" s="1" t="s">
        <v>19148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8672</v>
      </c>
      <c r="P485" s="1" t="s">
        <v>12695</v>
      </c>
    </row>
    <row r="486" spans="1:16" x14ac:dyDescent="0.25">
      <c r="A486" s="1" t="s">
        <v>25</v>
      </c>
      <c r="B486" s="1" t="s">
        <v>19149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150</v>
      </c>
      <c r="P486" s="1" t="s">
        <v>19151</v>
      </c>
    </row>
    <row r="487" spans="1:16" x14ac:dyDescent="0.25">
      <c r="A487" s="1" t="s">
        <v>33</v>
      </c>
      <c r="B487" s="1" t="s">
        <v>1915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2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922</v>
      </c>
      <c r="P488" s="1" t="s">
        <v>1370</v>
      </c>
    </row>
    <row r="489" spans="1:16" x14ac:dyDescent="0.25">
      <c r="A489" s="1" t="s">
        <v>33</v>
      </c>
      <c r="B489" s="1" t="s">
        <v>19153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19154</v>
      </c>
    </row>
    <row r="490" spans="1:16" x14ac:dyDescent="0.25">
      <c r="A490" s="1" t="s">
        <v>33</v>
      </c>
      <c r="B490" s="1" t="s">
        <v>19155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2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19156</v>
      </c>
      <c r="P491" s="1" t="s">
        <v>19157</v>
      </c>
    </row>
    <row r="492" spans="1:16" x14ac:dyDescent="0.2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8340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8412</v>
      </c>
      <c r="P492" s="1" t="s">
        <v>5041</v>
      </c>
    </row>
    <row r="493" spans="1:16" x14ac:dyDescent="0.2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19158</v>
      </c>
    </row>
    <row r="494" spans="1:16" x14ac:dyDescent="0.25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18699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8704</v>
      </c>
    </row>
    <row r="495" spans="1:16" x14ac:dyDescent="0.25">
      <c r="A495" s="1" t="s">
        <v>46</v>
      </c>
      <c r="B495" s="1" t="s">
        <v>8424</v>
      </c>
      <c r="C495" s="1" t="s">
        <v>5341</v>
      </c>
      <c r="D495" s="1" t="s">
        <v>1842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9141</v>
      </c>
      <c r="P495" s="1"/>
    </row>
    <row r="496" spans="1:16" x14ac:dyDescent="0.25">
      <c r="A496" s="1" t="s">
        <v>25</v>
      </c>
      <c r="B496" s="1" t="s">
        <v>19159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19160</v>
      </c>
      <c r="P496" s="1" t="s">
        <v>426</v>
      </c>
    </row>
    <row r="497" spans="1:16" x14ac:dyDescent="0.25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19161</v>
      </c>
      <c r="P497" s="1" t="s">
        <v>19162</v>
      </c>
    </row>
    <row r="498" spans="1:16" x14ac:dyDescent="0.25">
      <c r="A498" s="1" t="s">
        <v>46</v>
      </c>
      <c r="B498" s="1" t="s">
        <v>19163</v>
      </c>
      <c r="C498" s="1" t="s">
        <v>19164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19165</v>
      </c>
      <c r="P498" s="1" t="s">
        <v>76</v>
      </c>
    </row>
    <row r="499" spans="1:16" x14ac:dyDescent="0.25">
      <c r="A499" s="1" t="s">
        <v>33</v>
      </c>
      <c r="B499" s="1" t="s">
        <v>19166</v>
      </c>
      <c r="C499" s="1" t="s">
        <v>588</v>
      </c>
      <c r="D499" s="1" t="s">
        <v>49</v>
      </c>
      <c r="E499" s="1" t="s">
        <v>18340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8475</v>
      </c>
      <c r="P499" s="1" t="s">
        <v>18533</v>
      </c>
    </row>
    <row r="500" spans="1:16" x14ac:dyDescent="0.25">
      <c r="A500" s="1" t="s">
        <v>25</v>
      </c>
      <c r="B500" s="1" t="s">
        <v>16184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19167</v>
      </c>
    </row>
    <row r="501" spans="1:16" x14ac:dyDescent="0.2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9168</v>
      </c>
      <c r="P501" s="1" t="s">
        <v>13243</v>
      </c>
    </row>
    <row r="502" spans="1:16" x14ac:dyDescent="0.25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25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9169</v>
      </c>
      <c r="P503" s="1" t="s">
        <v>10365</v>
      </c>
    </row>
    <row r="504" spans="1:16" x14ac:dyDescent="0.25">
      <c r="A504" s="1" t="s">
        <v>46</v>
      </c>
      <c r="B504" s="1" t="s">
        <v>18497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8498</v>
      </c>
      <c r="P504" s="1"/>
    </row>
    <row r="505" spans="1:16" x14ac:dyDescent="0.25">
      <c r="A505" s="1" t="s">
        <v>25</v>
      </c>
      <c r="B505" s="1" t="s">
        <v>19170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19171</v>
      </c>
    </row>
    <row r="506" spans="1:16" x14ac:dyDescent="0.25">
      <c r="A506" s="1" t="s">
        <v>33</v>
      </c>
      <c r="B506" s="1" t="s">
        <v>19172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25">
      <c r="A507" s="1" t="s">
        <v>46</v>
      </c>
      <c r="B507" s="1" t="s">
        <v>19173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19174</v>
      </c>
    </row>
    <row r="508" spans="1:16" x14ac:dyDescent="0.25">
      <c r="A508" s="1" t="s">
        <v>33</v>
      </c>
      <c r="B508" s="1" t="s">
        <v>19175</v>
      </c>
      <c r="C508" s="1" t="s">
        <v>3777</v>
      </c>
      <c r="D508" s="1" t="s">
        <v>49</v>
      </c>
      <c r="E508" s="1" t="s">
        <v>18340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8586</v>
      </c>
      <c r="P508" s="1" t="s">
        <v>11553</v>
      </c>
    </row>
    <row r="509" spans="1:16" x14ac:dyDescent="0.2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19176</v>
      </c>
      <c r="P509" s="1" t="s">
        <v>19177</v>
      </c>
    </row>
    <row r="510" spans="1:16" x14ac:dyDescent="0.25">
      <c r="A510" s="1" t="s">
        <v>46</v>
      </c>
      <c r="B510" s="1" t="s">
        <v>19178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19179</v>
      </c>
      <c r="P510" s="1" t="s">
        <v>13047</v>
      </c>
    </row>
    <row r="511" spans="1:16" x14ac:dyDescent="0.25">
      <c r="A511" s="1" t="s">
        <v>33</v>
      </c>
      <c r="B511" s="1" t="s">
        <v>19180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19181</v>
      </c>
    </row>
    <row r="512" spans="1:16" x14ac:dyDescent="0.25">
      <c r="A512" s="1" t="s">
        <v>33</v>
      </c>
      <c r="B512" s="1" t="s">
        <v>15985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2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8428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19182</v>
      </c>
    </row>
    <row r="514" spans="1:16" x14ac:dyDescent="0.25">
      <c r="A514" s="1" t="s">
        <v>40</v>
      </c>
      <c r="B514" s="1" t="s">
        <v>40</v>
      </c>
      <c r="C514" s="1" t="s">
        <v>5219</v>
      </c>
      <c r="D514" s="1" t="s">
        <v>18347</v>
      </c>
      <c r="E514" s="1" t="s">
        <v>18340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25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8469</v>
      </c>
      <c r="P515" s="1" t="s">
        <v>18470</v>
      </c>
    </row>
    <row r="516" spans="1:16" x14ac:dyDescent="0.2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19183</v>
      </c>
      <c r="P516" s="1" t="s">
        <v>19184</v>
      </c>
    </row>
    <row r="517" spans="1:16" x14ac:dyDescent="0.25">
      <c r="A517" s="1" t="s">
        <v>33</v>
      </c>
      <c r="B517" s="1" t="s">
        <v>19185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19186</v>
      </c>
      <c r="P517" s="1" t="s">
        <v>19187</v>
      </c>
    </row>
    <row r="518" spans="1:16" x14ac:dyDescent="0.25">
      <c r="A518" s="1" t="s">
        <v>56</v>
      </c>
      <c r="B518" s="1" t="s">
        <v>56</v>
      </c>
      <c r="C518" s="1" t="s">
        <v>30</v>
      </c>
      <c r="D518" s="1" t="s">
        <v>1842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19188</v>
      </c>
    </row>
    <row r="519" spans="1:16" x14ac:dyDescent="0.25">
      <c r="A519" s="1" t="s">
        <v>33</v>
      </c>
      <c r="B519" s="1" t="s">
        <v>19189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19190</v>
      </c>
    </row>
    <row r="520" spans="1:16" x14ac:dyDescent="0.25">
      <c r="A520" s="1" t="s">
        <v>56</v>
      </c>
      <c r="B520" s="1" t="s">
        <v>18442</v>
      </c>
      <c r="C520" s="1" t="s">
        <v>67</v>
      </c>
      <c r="D520" s="1" t="s">
        <v>49</v>
      </c>
      <c r="E520" s="1" t="s">
        <v>18340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9191</v>
      </c>
      <c r="P520" s="1" t="s">
        <v>4195</v>
      </c>
    </row>
    <row r="521" spans="1:16" x14ac:dyDescent="0.25">
      <c r="A521" s="1" t="s">
        <v>16</v>
      </c>
      <c r="B521" s="1" t="s">
        <v>19192</v>
      </c>
      <c r="C521" s="1" t="s">
        <v>285</v>
      </c>
      <c r="D521" s="1" t="s">
        <v>49</v>
      </c>
      <c r="E521" s="1" t="s">
        <v>18340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2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19193</v>
      </c>
    </row>
    <row r="523" spans="1:16" x14ac:dyDescent="0.25">
      <c r="A523" s="1" t="s">
        <v>46</v>
      </c>
      <c r="B523" s="1" t="s">
        <v>19194</v>
      </c>
      <c r="C523" s="1" t="s">
        <v>2839</v>
      </c>
      <c r="D523" s="1" t="s">
        <v>49</v>
      </c>
      <c r="E523" s="1" t="s">
        <v>18340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9195</v>
      </c>
      <c r="P523" s="1" t="s">
        <v>19196</v>
      </c>
    </row>
    <row r="524" spans="1:16" x14ac:dyDescent="0.2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19197</v>
      </c>
      <c r="P524" s="1" t="s">
        <v>19198</v>
      </c>
    </row>
    <row r="525" spans="1:16" x14ac:dyDescent="0.25">
      <c r="A525" s="1" t="s">
        <v>56</v>
      </c>
      <c r="B525" s="1" t="s">
        <v>19199</v>
      </c>
      <c r="C525" s="1" t="s">
        <v>48</v>
      </c>
      <c r="D525" s="1" t="s">
        <v>42</v>
      </c>
      <c r="E525" s="1" t="s">
        <v>18428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200</v>
      </c>
      <c r="P525" s="1"/>
    </row>
    <row r="526" spans="1:16" x14ac:dyDescent="0.25">
      <c r="A526" s="1" t="s">
        <v>56</v>
      </c>
      <c r="B526" s="1" t="s">
        <v>19201</v>
      </c>
      <c r="C526" s="1" t="s">
        <v>67</v>
      </c>
      <c r="D526" s="1" t="s">
        <v>49</v>
      </c>
      <c r="E526" s="1" t="s">
        <v>18340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9202</v>
      </c>
    </row>
    <row r="527" spans="1:16" x14ac:dyDescent="0.25">
      <c r="A527" s="1" t="s">
        <v>46</v>
      </c>
      <c r="B527" s="1" t="s">
        <v>5668</v>
      </c>
      <c r="C527" s="1" t="s">
        <v>19203</v>
      </c>
      <c r="D527" s="1" t="s">
        <v>49</v>
      </c>
      <c r="E527" s="1" t="s">
        <v>18340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19204</v>
      </c>
      <c r="P527" s="1" t="s">
        <v>19205</v>
      </c>
    </row>
    <row r="528" spans="1:16" x14ac:dyDescent="0.25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19206</v>
      </c>
    </row>
    <row r="529" spans="1:16" x14ac:dyDescent="0.2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8803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19207</v>
      </c>
    </row>
    <row r="530" spans="1:16" x14ac:dyDescent="0.25">
      <c r="A530" s="1" t="s">
        <v>46</v>
      </c>
      <c r="B530" s="1" t="s">
        <v>46</v>
      </c>
      <c r="C530" s="1" t="s">
        <v>11271</v>
      </c>
      <c r="D530" s="1" t="s">
        <v>1842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9208</v>
      </c>
    </row>
    <row r="531" spans="1:16" x14ac:dyDescent="0.25">
      <c r="A531" s="1" t="s">
        <v>56</v>
      </c>
      <c r="B531" s="1" t="s">
        <v>19209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25">
      <c r="A532" s="1" t="s">
        <v>56</v>
      </c>
      <c r="B532" s="1" t="s">
        <v>19210</v>
      </c>
      <c r="C532" s="1" t="s">
        <v>1362</v>
      </c>
      <c r="D532" s="1" t="s">
        <v>42</v>
      </c>
      <c r="E532" s="1" t="s">
        <v>18428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19211</v>
      </c>
    </row>
    <row r="533" spans="1:16" x14ac:dyDescent="0.2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8340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25">
      <c r="A534" s="1" t="s">
        <v>46</v>
      </c>
      <c r="B534" s="1" t="s">
        <v>18497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8498</v>
      </c>
      <c r="P534" s="1"/>
    </row>
    <row r="535" spans="1:16" x14ac:dyDescent="0.25">
      <c r="A535" s="1" t="s">
        <v>33</v>
      </c>
      <c r="B535" s="1" t="s">
        <v>33</v>
      </c>
      <c r="C535" s="1" t="s">
        <v>18503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25">
      <c r="A536" s="1" t="s">
        <v>56</v>
      </c>
      <c r="B536" s="1" t="s">
        <v>19212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19213</v>
      </c>
    </row>
    <row r="537" spans="1:16" x14ac:dyDescent="0.2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9214</v>
      </c>
      <c r="P537" s="1" t="s">
        <v>19215</v>
      </c>
    </row>
    <row r="538" spans="1:16" x14ac:dyDescent="0.2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9216</v>
      </c>
      <c r="P538" s="1" t="s">
        <v>19217</v>
      </c>
    </row>
    <row r="539" spans="1:16" x14ac:dyDescent="0.25">
      <c r="A539" s="1" t="s">
        <v>56</v>
      </c>
      <c r="B539" s="1" t="s">
        <v>19016</v>
      </c>
      <c r="C539" s="1" t="s">
        <v>15367</v>
      </c>
      <c r="D539" s="1" t="s">
        <v>49</v>
      </c>
      <c r="E539" s="1" t="s">
        <v>18340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2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18572</v>
      </c>
      <c r="P540" s="1" t="s">
        <v>19218</v>
      </c>
    </row>
    <row r="541" spans="1:16" x14ac:dyDescent="0.25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19219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19220</v>
      </c>
      <c r="P541" s="1"/>
    </row>
    <row r="542" spans="1:16" x14ac:dyDescent="0.25">
      <c r="A542" s="1" t="s">
        <v>46</v>
      </c>
      <c r="B542" s="1" t="s">
        <v>19221</v>
      </c>
      <c r="C542" s="1" t="s">
        <v>16645</v>
      </c>
      <c r="D542" s="1" t="s">
        <v>49</v>
      </c>
      <c r="E542" s="1" t="s">
        <v>18340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8551</v>
      </c>
      <c r="P542" s="1" t="s">
        <v>18552</v>
      </c>
    </row>
    <row r="543" spans="1:16" x14ac:dyDescent="0.25">
      <c r="A543" s="1" t="s">
        <v>33</v>
      </c>
      <c r="B543" s="1" t="s">
        <v>19222</v>
      </c>
      <c r="C543" s="1" t="s">
        <v>48</v>
      </c>
      <c r="D543" s="1" t="s">
        <v>157</v>
      </c>
      <c r="E543" s="1" t="s">
        <v>19067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25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25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19223</v>
      </c>
      <c r="P545" s="1" t="s">
        <v>19224</v>
      </c>
    </row>
    <row r="546" spans="1:16" x14ac:dyDescent="0.25">
      <c r="A546" s="1" t="s">
        <v>369</v>
      </c>
      <c r="B546" s="1" t="s">
        <v>1301</v>
      </c>
      <c r="C546" s="1" t="s">
        <v>19225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2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2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9226</v>
      </c>
    </row>
    <row r="549" spans="1:16" x14ac:dyDescent="0.25">
      <c r="A549" s="1" t="s">
        <v>33</v>
      </c>
      <c r="B549" s="1" t="s">
        <v>19227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18812</v>
      </c>
      <c r="P549" s="1" t="s">
        <v>19228</v>
      </c>
    </row>
    <row r="550" spans="1:16" x14ac:dyDescent="0.2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8340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19229</v>
      </c>
    </row>
    <row r="551" spans="1:16" x14ac:dyDescent="0.25">
      <c r="A551" s="1" t="s">
        <v>33</v>
      </c>
      <c r="B551" s="1" t="s">
        <v>17735</v>
      </c>
      <c r="C551" s="1" t="s">
        <v>3238</v>
      </c>
      <c r="D551" s="1" t="s">
        <v>49</v>
      </c>
      <c r="E551" s="1" t="s">
        <v>18340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9230</v>
      </c>
      <c r="P551" s="1" t="s">
        <v>3382</v>
      </c>
    </row>
    <row r="552" spans="1:16" x14ac:dyDescent="0.25">
      <c r="A552" s="1" t="s">
        <v>56</v>
      </c>
      <c r="B552" s="1" t="s">
        <v>19231</v>
      </c>
      <c r="C552" s="1" t="s">
        <v>48</v>
      </c>
      <c r="D552" s="1" t="s">
        <v>157</v>
      </c>
      <c r="E552" s="1" t="s">
        <v>18428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19232</v>
      </c>
    </row>
    <row r="553" spans="1:16" x14ac:dyDescent="0.2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7709</v>
      </c>
    </row>
    <row r="554" spans="1:16" x14ac:dyDescent="0.2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19233</v>
      </c>
    </row>
    <row r="555" spans="1:16" x14ac:dyDescent="0.25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19234</v>
      </c>
      <c r="P555" s="1" t="s">
        <v>199</v>
      </c>
    </row>
    <row r="556" spans="1:16" x14ac:dyDescent="0.25">
      <c r="A556" s="1" t="s">
        <v>46</v>
      </c>
      <c r="B556" s="1" t="s">
        <v>19235</v>
      </c>
      <c r="C556" s="1" t="s">
        <v>19236</v>
      </c>
      <c r="D556" s="1" t="s">
        <v>61</v>
      </c>
      <c r="E556" s="1" t="s">
        <v>18428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19237</v>
      </c>
      <c r="P556" s="1" t="s">
        <v>19238</v>
      </c>
    </row>
    <row r="557" spans="1:16" x14ac:dyDescent="0.25">
      <c r="A557" s="1" t="s">
        <v>46</v>
      </c>
      <c r="B557" s="1" t="s">
        <v>19239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19240</v>
      </c>
      <c r="P557" s="1" t="s">
        <v>187</v>
      </c>
    </row>
    <row r="558" spans="1:16" x14ac:dyDescent="0.2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8397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19241</v>
      </c>
      <c r="P558" s="1"/>
    </row>
    <row r="559" spans="1:16" x14ac:dyDescent="0.25">
      <c r="A559" s="1" t="s">
        <v>56</v>
      </c>
      <c r="B559" s="1" t="s">
        <v>19242</v>
      </c>
      <c r="C559" s="1" t="s">
        <v>18389</v>
      </c>
      <c r="D559" s="1" t="s">
        <v>49</v>
      </c>
      <c r="E559" s="1" t="s">
        <v>18340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8390</v>
      </c>
    </row>
    <row r="560" spans="1:16" x14ac:dyDescent="0.25">
      <c r="A560" s="1" t="s">
        <v>33</v>
      </c>
      <c r="B560" s="1" t="s">
        <v>19243</v>
      </c>
      <c r="C560" s="1" t="s">
        <v>48</v>
      </c>
      <c r="D560" s="1" t="s">
        <v>157</v>
      </c>
      <c r="E560" s="1" t="s">
        <v>18428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25">
      <c r="A561" s="1" t="s">
        <v>46</v>
      </c>
      <c r="B561" s="1" t="s">
        <v>46</v>
      </c>
      <c r="C561" s="1" t="s">
        <v>85</v>
      </c>
      <c r="D561" s="1" t="s">
        <v>1842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19244</v>
      </c>
      <c r="P561" s="1" t="s">
        <v>19245</v>
      </c>
    </row>
    <row r="562" spans="1:16" x14ac:dyDescent="0.2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2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19246</v>
      </c>
    </row>
    <row r="564" spans="1:16" x14ac:dyDescent="0.25">
      <c r="A564" s="1" t="s">
        <v>16</v>
      </c>
      <c r="B564" s="1" t="s">
        <v>18585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25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8340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9247</v>
      </c>
    </row>
    <row r="566" spans="1:16" x14ac:dyDescent="0.2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8876</v>
      </c>
      <c r="P566" s="1"/>
    </row>
    <row r="567" spans="1:16" x14ac:dyDescent="0.25">
      <c r="A567" s="1" t="s">
        <v>46</v>
      </c>
      <c r="B567" s="1" t="s">
        <v>19248</v>
      </c>
      <c r="C567" s="1" t="s">
        <v>19249</v>
      </c>
      <c r="D567" s="1" t="s">
        <v>49</v>
      </c>
      <c r="E567" s="1" t="s">
        <v>18340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9250</v>
      </c>
      <c r="P567" s="1" t="s">
        <v>19251</v>
      </c>
    </row>
    <row r="568" spans="1:16" x14ac:dyDescent="0.25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8340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9252</v>
      </c>
      <c r="P568" s="1" t="s">
        <v>426</v>
      </c>
    </row>
    <row r="569" spans="1:16" x14ac:dyDescent="0.25">
      <c r="A569" s="1" t="s">
        <v>46</v>
      </c>
      <c r="B569" s="1" t="s">
        <v>19253</v>
      </c>
      <c r="C569" s="1" t="s">
        <v>48</v>
      </c>
      <c r="D569" s="1" t="s">
        <v>49</v>
      </c>
      <c r="E569" s="1" t="s">
        <v>18340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8735</v>
      </c>
      <c r="P569" s="1"/>
    </row>
    <row r="570" spans="1:16" x14ac:dyDescent="0.25">
      <c r="A570" s="1" t="s">
        <v>56</v>
      </c>
      <c r="B570" s="1" t="s">
        <v>19254</v>
      </c>
      <c r="C570" s="1" t="s">
        <v>289</v>
      </c>
      <c r="D570" s="1" t="s">
        <v>49</v>
      </c>
      <c r="E570" s="1" t="s">
        <v>18340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19255</v>
      </c>
      <c r="P570" s="1" t="s">
        <v>19256</v>
      </c>
    </row>
    <row r="571" spans="1:16" x14ac:dyDescent="0.25">
      <c r="A571" s="1" t="s">
        <v>56</v>
      </c>
      <c r="B571" s="1" t="s">
        <v>19257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25">
      <c r="A572" s="1" t="s">
        <v>56</v>
      </c>
      <c r="B572" s="1" t="s">
        <v>19258</v>
      </c>
      <c r="C572" s="1" t="s">
        <v>48</v>
      </c>
      <c r="D572" s="1" t="s">
        <v>157</v>
      </c>
      <c r="E572" s="1" t="s">
        <v>18428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25">
      <c r="A573" s="1" t="s">
        <v>56</v>
      </c>
      <c r="B573" s="1" t="s">
        <v>5640</v>
      </c>
      <c r="C573" s="1" t="s">
        <v>19259</v>
      </c>
      <c r="D573" s="1" t="s">
        <v>49</v>
      </c>
      <c r="E573" s="1" t="s">
        <v>18340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9260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19261</v>
      </c>
      <c r="P574" s="1" t="s">
        <v>245</v>
      </c>
    </row>
    <row r="575" spans="1:16" x14ac:dyDescent="0.2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8428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19093</v>
      </c>
    </row>
    <row r="576" spans="1:16" x14ac:dyDescent="0.25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25">
      <c r="A577" s="1" t="s">
        <v>56</v>
      </c>
      <c r="B577" s="1" t="s">
        <v>19262</v>
      </c>
      <c r="C577" s="1" t="s">
        <v>19263</v>
      </c>
      <c r="D577" s="1" t="s">
        <v>49</v>
      </c>
      <c r="E577" s="1" t="s">
        <v>18340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9264</v>
      </c>
    </row>
    <row r="578" spans="1:16" x14ac:dyDescent="0.25">
      <c r="A578" s="1" t="s">
        <v>103</v>
      </c>
      <c r="B578" s="1" t="s">
        <v>19265</v>
      </c>
      <c r="C578" s="1" t="s">
        <v>5690</v>
      </c>
      <c r="D578" s="1" t="s">
        <v>1842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2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8428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19266</v>
      </c>
    </row>
    <row r="580" spans="1:16" x14ac:dyDescent="0.25">
      <c r="A580" s="1" t="s">
        <v>46</v>
      </c>
      <c r="B580" s="1" t="s">
        <v>46</v>
      </c>
      <c r="C580" s="1" t="s">
        <v>382</v>
      </c>
      <c r="D580" s="1" t="s">
        <v>1492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19267</v>
      </c>
    </row>
    <row r="581" spans="1:16" x14ac:dyDescent="0.2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19268</v>
      </c>
      <c r="P581" s="1" t="s">
        <v>19269</v>
      </c>
    </row>
    <row r="582" spans="1:16" x14ac:dyDescent="0.25">
      <c r="A582" s="1" t="s">
        <v>369</v>
      </c>
      <c r="B582" s="1" t="s">
        <v>19270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9271</v>
      </c>
    </row>
    <row r="583" spans="1:16" x14ac:dyDescent="0.25">
      <c r="A583" s="1" t="s">
        <v>56</v>
      </c>
      <c r="B583" s="1" t="s">
        <v>1927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19273</v>
      </c>
      <c r="P583" s="1" t="s">
        <v>19274</v>
      </c>
    </row>
    <row r="584" spans="1:16" x14ac:dyDescent="0.2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8340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19275</v>
      </c>
      <c r="P584" s="1" t="s">
        <v>19276</v>
      </c>
    </row>
    <row r="585" spans="1:16" x14ac:dyDescent="0.25">
      <c r="A585" s="1" t="s">
        <v>56</v>
      </c>
      <c r="B585" s="1" t="s">
        <v>19277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19278</v>
      </c>
      <c r="P585" s="1" t="s">
        <v>19279</v>
      </c>
    </row>
    <row r="586" spans="1:16" x14ac:dyDescent="0.2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25">
      <c r="A587" s="1" t="s">
        <v>46</v>
      </c>
      <c r="B587" s="1" t="s">
        <v>19280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19281</v>
      </c>
      <c r="P587" s="1" t="s">
        <v>19282</v>
      </c>
    </row>
    <row r="588" spans="1:16" x14ac:dyDescent="0.25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8340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19283</v>
      </c>
      <c r="P588" s="1" t="s">
        <v>19284</v>
      </c>
    </row>
    <row r="589" spans="1:16" x14ac:dyDescent="0.25">
      <c r="A589" s="1" t="s">
        <v>103</v>
      </c>
      <c r="B589" s="1" t="s">
        <v>19285</v>
      </c>
      <c r="C589" s="1" t="s">
        <v>292</v>
      </c>
      <c r="D589" s="1" t="s">
        <v>49</v>
      </c>
      <c r="E589" s="1" t="s">
        <v>18340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19286</v>
      </c>
      <c r="P589" s="1" t="s">
        <v>19287</v>
      </c>
    </row>
    <row r="590" spans="1:16" x14ac:dyDescent="0.25">
      <c r="A590" s="1" t="s">
        <v>46</v>
      </c>
      <c r="B590" s="1" t="s">
        <v>5668</v>
      </c>
      <c r="C590" s="1" t="s">
        <v>19288</v>
      </c>
      <c r="D590" s="1" t="s">
        <v>49</v>
      </c>
      <c r="E590" s="1" t="s">
        <v>18340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19289</v>
      </c>
      <c r="P590" s="1" t="s">
        <v>19290</v>
      </c>
    </row>
    <row r="591" spans="1:16" x14ac:dyDescent="0.25">
      <c r="A591" s="1" t="s">
        <v>369</v>
      </c>
      <c r="B591" s="1" t="s">
        <v>369</v>
      </c>
      <c r="C591" s="1" t="s">
        <v>18276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19291</v>
      </c>
      <c r="P591" s="1" t="s">
        <v>19292</v>
      </c>
    </row>
    <row r="592" spans="1:16" x14ac:dyDescent="0.25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9293</v>
      </c>
      <c r="P592" s="1" t="s">
        <v>19294</v>
      </c>
    </row>
    <row r="593" spans="1:16" x14ac:dyDescent="0.25">
      <c r="A593" s="1" t="s">
        <v>56</v>
      </c>
      <c r="B593" s="1" t="s">
        <v>19295</v>
      </c>
      <c r="C593" s="1" t="s">
        <v>48</v>
      </c>
      <c r="D593" s="1" t="s">
        <v>18818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9296</v>
      </c>
      <c r="P593" s="1" t="s">
        <v>19297</v>
      </c>
    </row>
    <row r="594" spans="1:16" x14ac:dyDescent="0.2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19298</v>
      </c>
    </row>
    <row r="595" spans="1:16" x14ac:dyDescent="0.25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19299</v>
      </c>
      <c r="P595" s="1" t="s">
        <v>19300</v>
      </c>
    </row>
    <row r="596" spans="1:16" x14ac:dyDescent="0.25">
      <c r="A596" s="1" t="s">
        <v>33</v>
      </c>
      <c r="B596" s="1" t="s">
        <v>19301</v>
      </c>
      <c r="C596" s="1" t="s">
        <v>48</v>
      </c>
      <c r="D596" s="1" t="s">
        <v>157</v>
      </c>
      <c r="E596" s="1" t="s">
        <v>18428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25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18699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8704</v>
      </c>
    </row>
    <row r="598" spans="1:16" x14ac:dyDescent="0.25">
      <c r="A598" s="1" t="s">
        <v>33</v>
      </c>
      <c r="B598" s="1" t="s">
        <v>18424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18426</v>
      </c>
    </row>
    <row r="599" spans="1:16" x14ac:dyDescent="0.25">
      <c r="A599" s="1" t="s">
        <v>56</v>
      </c>
      <c r="B599" s="1" t="s">
        <v>19302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19303</v>
      </c>
      <c r="P599" s="1" t="s">
        <v>19304</v>
      </c>
    </row>
    <row r="600" spans="1:16" x14ac:dyDescent="0.25">
      <c r="A600" s="1" t="s">
        <v>33</v>
      </c>
      <c r="B600" s="1" t="s">
        <v>19305</v>
      </c>
      <c r="C600" s="1" t="s">
        <v>48</v>
      </c>
      <c r="D600" s="1" t="s">
        <v>42</v>
      </c>
      <c r="E600" s="1" t="s">
        <v>18428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9306</v>
      </c>
      <c r="P600" s="1" t="s">
        <v>468</v>
      </c>
    </row>
    <row r="601" spans="1:16" x14ac:dyDescent="0.2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9307</v>
      </c>
    </row>
    <row r="602" spans="1:16" x14ac:dyDescent="0.25">
      <c r="A602" s="1" t="s">
        <v>46</v>
      </c>
      <c r="B602" s="1" t="s">
        <v>19308</v>
      </c>
      <c r="C602" s="1" t="s">
        <v>19309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9310</v>
      </c>
      <c r="P602" s="1" t="s">
        <v>426</v>
      </c>
    </row>
    <row r="603" spans="1:16" x14ac:dyDescent="0.25">
      <c r="A603" s="1" t="s">
        <v>56</v>
      </c>
      <c r="B603" s="1" t="s">
        <v>19311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19312</v>
      </c>
    </row>
    <row r="604" spans="1:16" x14ac:dyDescent="0.25">
      <c r="A604" s="1" t="s">
        <v>33</v>
      </c>
      <c r="B604" s="1" t="s">
        <v>19313</v>
      </c>
      <c r="C604" s="1" t="s">
        <v>48</v>
      </c>
      <c r="D604" s="1" t="s">
        <v>157</v>
      </c>
      <c r="E604" s="1" t="s">
        <v>18428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25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2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19314</v>
      </c>
      <c r="P606" s="1" t="s">
        <v>19315</v>
      </c>
    </row>
    <row r="607" spans="1:16" x14ac:dyDescent="0.25">
      <c r="A607" s="1" t="s">
        <v>46</v>
      </c>
      <c r="B607" s="1" t="s">
        <v>19316</v>
      </c>
      <c r="C607" s="1" t="s">
        <v>1196</v>
      </c>
      <c r="D607" s="1" t="s">
        <v>49</v>
      </c>
      <c r="E607" s="1" t="s">
        <v>18340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9317</v>
      </c>
      <c r="P607" s="1" t="s">
        <v>426</v>
      </c>
    </row>
    <row r="608" spans="1:16" x14ac:dyDescent="0.25">
      <c r="A608" s="1" t="s">
        <v>309</v>
      </c>
      <c r="B608" s="1" t="s">
        <v>19318</v>
      </c>
      <c r="C608" s="1" t="s">
        <v>48</v>
      </c>
      <c r="D608" s="1" t="s">
        <v>18818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9089</v>
      </c>
      <c r="P608" s="1" t="s">
        <v>4407</v>
      </c>
    </row>
    <row r="609" spans="1:16" x14ac:dyDescent="0.25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19319</v>
      </c>
      <c r="P609" s="1" t="s">
        <v>199</v>
      </c>
    </row>
    <row r="610" spans="1:16" x14ac:dyDescent="0.25">
      <c r="A610" s="1" t="s">
        <v>33</v>
      </c>
      <c r="B610" s="1" t="s">
        <v>33</v>
      </c>
      <c r="C610" s="1" t="s">
        <v>185</v>
      </c>
      <c r="D610" s="1" t="s">
        <v>1842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19320</v>
      </c>
      <c r="P610" s="1" t="s">
        <v>122</v>
      </c>
    </row>
    <row r="611" spans="1:16" x14ac:dyDescent="0.25">
      <c r="A611" s="1" t="s">
        <v>46</v>
      </c>
      <c r="B611" s="1" t="s">
        <v>1932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19322</v>
      </c>
      <c r="P611" s="1"/>
    </row>
    <row r="612" spans="1:16" x14ac:dyDescent="0.2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8340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9323</v>
      </c>
      <c r="P612" s="1" t="s">
        <v>13766</v>
      </c>
    </row>
    <row r="613" spans="1:16" x14ac:dyDescent="0.2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9324</v>
      </c>
    </row>
    <row r="614" spans="1:16" x14ac:dyDescent="0.25">
      <c r="A614" s="1" t="s">
        <v>33</v>
      </c>
      <c r="B614" s="1" t="s">
        <v>19325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19326</v>
      </c>
    </row>
    <row r="615" spans="1:16" x14ac:dyDescent="0.25">
      <c r="A615" s="1" t="s">
        <v>33</v>
      </c>
      <c r="B615" s="1" t="s">
        <v>19327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19328</v>
      </c>
      <c r="P615" s="1" t="s">
        <v>1297</v>
      </c>
    </row>
    <row r="616" spans="1:16" x14ac:dyDescent="0.25">
      <c r="A616" s="1" t="s">
        <v>56</v>
      </c>
      <c r="B616" s="1" t="s">
        <v>19329</v>
      </c>
      <c r="C616" s="1" t="s">
        <v>48</v>
      </c>
      <c r="D616" s="1" t="s">
        <v>157</v>
      </c>
      <c r="E616" s="1" t="s">
        <v>18428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19330</v>
      </c>
    </row>
    <row r="617" spans="1:16" x14ac:dyDescent="0.2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9331</v>
      </c>
      <c r="P617" s="1" t="s">
        <v>19332</v>
      </c>
    </row>
    <row r="618" spans="1:16" x14ac:dyDescent="0.2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9214</v>
      </c>
      <c r="P618" s="1" t="s">
        <v>19215</v>
      </c>
    </row>
    <row r="619" spans="1:16" x14ac:dyDescent="0.25">
      <c r="A619" s="1" t="s">
        <v>46</v>
      </c>
      <c r="B619" s="1" t="s">
        <v>19333</v>
      </c>
      <c r="C619" s="1" t="s">
        <v>74</v>
      </c>
      <c r="D619" s="1" t="s">
        <v>49</v>
      </c>
      <c r="E619" s="1" t="s">
        <v>18340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19334</v>
      </c>
    </row>
    <row r="620" spans="1:16" x14ac:dyDescent="0.25">
      <c r="A620" s="1" t="s">
        <v>46</v>
      </c>
      <c r="B620" s="1" t="s">
        <v>18039</v>
      </c>
      <c r="C620" s="1" t="s">
        <v>285</v>
      </c>
      <c r="D620" s="1" t="s">
        <v>49</v>
      </c>
      <c r="E620" s="1" t="s">
        <v>18340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19335</v>
      </c>
    </row>
    <row r="621" spans="1:16" x14ac:dyDescent="0.25">
      <c r="A621" s="1" t="s">
        <v>56</v>
      </c>
      <c r="B621" s="1" t="s">
        <v>19336</v>
      </c>
      <c r="C621" s="1" t="s">
        <v>48</v>
      </c>
      <c r="D621" s="1" t="s">
        <v>157</v>
      </c>
      <c r="E621" s="1" t="s">
        <v>19067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19337</v>
      </c>
    </row>
    <row r="622" spans="1:16" x14ac:dyDescent="0.25">
      <c r="A622" s="1" t="s">
        <v>33</v>
      </c>
      <c r="B622" s="1" t="s">
        <v>19338</v>
      </c>
      <c r="C622" s="1" t="s">
        <v>48</v>
      </c>
      <c r="D622" s="1" t="s">
        <v>157</v>
      </c>
      <c r="E622" s="1" t="s">
        <v>18428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19339</v>
      </c>
    </row>
    <row r="623" spans="1:16" x14ac:dyDescent="0.25">
      <c r="A623" s="1" t="s">
        <v>46</v>
      </c>
      <c r="B623" s="1" t="s">
        <v>15071</v>
      </c>
      <c r="C623" s="1" t="s">
        <v>599</v>
      </c>
      <c r="D623" s="1" t="s">
        <v>28</v>
      </c>
      <c r="E623" s="1" t="s">
        <v>19340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25">
      <c r="A624" s="1" t="s">
        <v>56</v>
      </c>
      <c r="B624" s="1" t="s">
        <v>19341</v>
      </c>
      <c r="C624" s="1" t="s">
        <v>321</v>
      </c>
      <c r="D624" s="1" t="s">
        <v>1492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19342</v>
      </c>
      <c r="P624" s="1" t="s">
        <v>14565</v>
      </c>
    </row>
    <row r="625" spans="1:16" x14ac:dyDescent="0.25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8340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8599</v>
      </c>
      <c r="P625" s="1" t="s">
        <v>18600</v>
      </c>
    </row>
    <row r="626" spans="1:16" x14ac:dyDescent="0.25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18340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19343</v>
      </c>
      <c r="P626" s="1" t="s">
        <v>19344</v>
      </c>
    </row>
    <row r="627" spans="1:16" x14ac:dyDescent="0.25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18699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8704</v>
      </c>
    </row>
    <row r="628" spans="1:16" x14ac:dyDescent="0.25">
      <c r="A628" s="1" t="s">
        <v>40</v>
      </c>
      <c r="B628" s="1" t="s">
        <v>19345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9346</v>
      </c>
    </row>
    <row r="629" spans="1:16" x14ac:dyDescent="0.25">
      <c r="A629" s="1" t="s">
        <v>56</v>
      </c>
      <c r="B629" s="1" t="s">
        <v>19347</v>
      </c>
      <c r="C629" s="1" t="s">
        <v>48</v>
      </c>
      <c r="D629" s="1" t="s">
        <v>157</v>
      </c>
      <c r="E629" s="1" t="s">
        <v>18428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2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25">
      <c r="A631" s="1" t="s">
        <v>309</v>
      </c>
      <c r="B631" s="1" t="s">
        <v>19348</v>
      </c>
      <c r="C631" s="1" t="s">
        <v>69</v>
      </c>
      <c r="D631" s="1" t="s">
        <v>1842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9349</v>
      </c>
      <c r="P631" s="1"/>
    </row>
    <row r="632" spans="1:16" x14ac:dyDescent="0.2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9216</v>
      </c>
      <c r="P632" s="1" t="s">
        <v>19217</v>
      </c>
    </row>
    <row r="633" spans="1:16" x14ac:dyDescent="0.25">
      <c r="A633" s="1" t="s">
        <v>33</v>
      </c>
      <c r="B633" s="1" t="s">
        <v>19350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9351</v>
      </c>
      <c r="P633" s="1"/>
    </row>
    <row r="634" spans="1:16" x14ac:dyDescent="0.25">
      <c r="A634" s="1" t="s">
        <v>40</v>
      </c>
      <c r="B634" s="1" t="s">
        <v>18381</v>
      </c>
      <c r="C634" s="1" t="s">
        <v>180</v>
      </c>
      <c r="D634" s="1" t="s">
        <v>49</v>
      </c>
      <c r="E634" s="1" t="s">
        <v>18340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8341</v>
      </c>
      <c r="P634" s="1" t="s">
        <v>18823</v>
      </c>
    </row>
    <row r="635" spans="1:16" x14ac:dyDescent="0.2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8428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25">
      <c r="A636" s="1" t="s">
        <v>46</v>
      </c>
      <c r="B636" s="1" t="s">
        <v>46</v>
      </c>
      <c r="C636" s="1" t="s">
        <v>8821</v>
      </c>
      <c r="D636" s="1" t="s">
        <v>18420</v>
      </c>
      <c r="E636" s="1" t="s">
        <v>18803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9352</v>
      </c>
      <c r="P636" s="1" t="s">
        <v>19353</v>
      </c>
    </row>
    <row r="637" spans="1:16" x14ac:dyDescent="0.25">
      <c r="A637" s="1" t="s">
        <v>56</v>
      </c>
      <c r="B637" s="1" t="s">
        <v>19354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9355</v>
      </c>
      <c r="P637" s="1" t="s">
        <v>19356</v>
      </c>
    </row>
    <row r="638" spans="1:16" x14ac:dyDescent="0.2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8428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25">
      <c r="A639" s="1" t="s">
        <v>56</v>
      </c>
      <c r="B639" s="1" t="s">
        <v>19357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19358</v>
      </c>
      <c r="P639" s="1" t="s">
        <v>19359</v>
      </c>
    </row>
    <row r="640" spans="1:16" x14ac:dyDescent="0.25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19360</v>
      </c>
      <c r="P640" s="1" t="s">
        <v>245</v>
      </c>
    </row>
    <row r="641" spans="1:16" x14ac:dyDescent="0.2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9361</v>
      </c>
      <c r="P641" s="1" t="s">
        <v>245</v>
      </c>
    </row>
    <row r="642" spans="1:16" x14ac:dyDescent="0.25">
      <c r="A642" s="1" t="s">
        <v>46</v>
      </c>
      <c r="B642" s="1" t="s">
        <v>46</v>
      </c>
      <c r="C642" s="1" t="s">
        <v>525</v>
      </c>
      <c r="D642" s="1" t="s">
        <v>1842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19362</v>
      </c>
      <c r="P642" s="1" t="s">
        <v>19363</v>
      </c>
    </row>
    <row r="643" spans="1:16" x14ac:dyDescent="0.25">
      <c r="A643" s="1" t="s">
        <v>33</v>
      </c>
      <c r="B643" s="1" t="s">
        <v>17735</v>
      </c>
      <c r="C643" s="1" t="s">
        <v>19364</v>
      </c>
      <c r="D643" s="1" t="s">
        <v>49</v>
      </c>
      <c r="E643" s="1" t="s">
        <v>18340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19365</v>
      </c>
    </row>
    <row r="644" spans="1:16" x14ac:dyDescent="0.25">
      <c r="A644" s="1" t="s">
        <v>33</v>
      </c>
      <c r="B644" s="1" t="s">
        <v>19366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19367</v>
      </c>
      <c r="P644" s="1" t="s">
        <v>19368</v>
      </c>
    </row>
    <row r="645" spans="1:16" x14ac:dyDescent="0.25">
      <c r="A645" s="1" t="s">
        <v>46</v>
      </c>
      <c r="B645" s="1" t="s">
        <v>19369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25">
      <c r="A646" s="1" t="s">
        <v>46</v>
      </c>
      <c r="B646" s="1" t="s">
        <v>16362</v>
      </c>
      <c r="C646" s="1" t="s">
        <v>30</v>
      </c>
      <c r="D646" s="1" t="s">
        <v>28</v>
      </c>
      <c r="E646" s="1" t="s">
        <v>18340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19370</v>
      </c>
    </row>
    <row r="647" spans="1:16" x14ac:dyDescent="0.25">
      <c r="A647" s="1" t="s">
        <v>56</v>
      </c>
      <c r="B647" s="1" t="s">
        <v>19371</v>
      </c>
      <c r="C647" s="1" t="s">
        <v>19372</v>
      </c>
      <c r="D647" s="1" t="s">
        <v>49</v>
      </c>
      <c r="E647" s="1" t="s">
        <v>18340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19373</v>
      </c>
    </row>
    <row r="648" spans="1:16" x14ac:dyDescent="0.2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19374</v>
      </c>
      <c r="P648" s="1" t="s">
        <v>19375</v>
      </c>
    </row>
    <row r="649" spans="1:16" x14ac:dyDescent="0.25">
      <c r="A649" s="1" t="s">
        <v>46</v>
      </c>
      <c r="B649" s="1" t="s">
        <v>19376</v>
      </c>
      <c r="C649" s="1" t="s">
        <v>48</v>
      </c>
      <c r="D649" s="1" t="s">
        <v>1937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19378</v>
      </c>
      <c r="P649" s="1" t="s">
        <v>19379</v>
      </c>
    </row>
    <row r="650" spans="1:16" x14ac:dyDescent="0.25">
      <c r="A650" s="1" t="s">
        <v>46</v>
      </c>
      <c r="B650" s="1" t="s">
        <v>18497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8498</v>
      </c>
      <c r="P650" s="1"/>
    </row>
    <row r="651" spans="1:16" x14ac:dyDescent="0.2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19380</v>
      </c>
    </row>
    <row r="652" spans="1:16" x14ac:dyDescent="0.25">
      <c r="A652" s="1" t="s">
        <v>33</v>
      </c>
      <c r="B652" s="1" t="s">
        <v>19381</v>
      </c>
      <c r="C652" s="1" t="s">
        <v>146</v>
      </c>
      <c r="D652" s="1" t="s">
        <v>49</v>
      </c>
      <c r="E652" s="1" t="s">
        <v>18340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9382</v>
      </c>
      <c r="P652" s="1" t="s">
        <v>3202</v>
      </c>
    </row>
    <row r="653" spans="1:16" x14ac:dyDescent="0.25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19383</v>
      </c>
      <c r="P653" s="1" t="s">
        <v>19384</v>
      </c>
    </row>
    <row r="654" spans="1:16" x14ac:dyDescent="0.2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19385</v>
      </c>
      <c r="P654" s="1" t="s">
        <v>19386</v>
      </c>
    </row>
    <row r="655" spans="1:16" x14ac:dyDescent="0.25">
      <c r="A655" s="1" t="s">
        <v>369</v>
      </c>
      <c r="B655" s="1" t="s">
        <v>4077</v>
      </c>
      <c r="C655" s="1" t="s">
        <v>19387</v>
      </c>
      <c r="D655" s="1" t="s">
        <v>1842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9141</v>
      </c>
      <c r="P655" s="1"/>
    </row>
    <row r="656" spans="1:16" x14ac:dyDescent="0.2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9388</v>
      </c>
    </row>
    <row r="657" spans="1:16" x14ac:dyDescent="0.25">
      <c r="A657" s="1" t="s">
        <v>46</v>
      </c>
      <c r="B657" s="1" t="s">
        <v>19389</v>
      </c>
      <c r="C657" s="1" t="s">
        <v>48</v>
      </c>
      <c r="D657" s="1" t="s">
        <v>49</v>
      </c>
      <c r="E657" s="1" t="s">
        <v>18340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25">
      <c r="A658" s="1" t="s">
        <v>33</v>
      </c>
      <c r="B658" s="1" t="s">
        <v>19390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9391</v>
      </c>
      <c r="P658" s="1" t="s">
        <v>580</v>
      </c>
    </row>
    <row r="659" spans="1:16" x14ac:dyDescent="0.25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19392</v>
      </c>
      <c r="P659" s="1" t="s">
        <v>19393</v>
      </c>
    </row>
    <row r="660" spans="1:16" x14ac:dyDescent="0.2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8340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9394</v>
      </c>
      <c r="P660" s="1" t="s">
        <v>1841</v>
      </c>
    </row>
    <row r="661" spans="1:16" x14ac:dyDescent="0.25">
      <c r="A661" s="1" t="s">
        <v>46</v>
      </c>
      <c r="B661" s="1" t="s">
        <v>19395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19396</v>
      </c>
    </row>
    <row r="662" spans="1:16" x14ac:dyDescent="0.25">
      <c r="A662" s="1" t="s">
        <v>56</v>
      </c>
      <c r="B662" s="1" t="s">
        <v>19397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9398</v>
      </c>
    </row>
    <row r="663" spans="1:16" x14ac:dyDescent="0.2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8397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19399</v>
      </c>
      <c r="P663" s="1" t="s">
        <v>19400</v>
      </c>
    </row>
    <row r="664" spans="1:16" x14ac:dyDescent="0.25">
      <c r="A664" s="1" t="s">
        <v>33</v>
      </c>
      <c r="B664" s="1" t="s">
        <v>19401</v>
      </c>
      <c r="C664" s="1" t="s">
        <v>67</v>
      </c>
      <c r="D664" s="1" t="s">
        <v>61</v>
      </c>
      <c r="E664" s="1" t="s">
        <v>18340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6134</v>
      </c>
      <c r="P664" s="1" t="s">
        <v>19402</v>
      </c>
    </row>
    <row r="665" spans="1:16" x14ac:dyDescent="0.25">
      <c r="A665" s="1" t="s">
        <v>16</v>
      </c>
      <c r="B665" s="1" t="s">
        <v>17532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25">
      <c r="A666" s="1" t="s">
        <v>46</v>
      </c>
      <c r="B666" s="1" t="s">
        <v>19403</v>
      </c>
      <c r="C666" s="1" t="s">
        <v>69</v>
      </c>
      <c r="D666" s="1" t="s">
        <v>49</v>
      </c>
      <c r="E666" s="1" t="s">
        <v>18340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19404</v>
      </c>
      <c r="P666" s="1" t="s">
        <v>76</v>
      </c>
    </row>
    <row r="667" spans="1:16" x14ac:dyDescent="0.25">
      <c r="A667" s="1" t="s">
        <v>33</v>
      </c>
      <c r="B667" s="1" t="s">
        <v>13451</v>
      </c>
      <c r="C667" s="1" t="s">
        <v>19405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19406</v>
      </c>
      <c r="P667" s="1" t="s">
        <v>19407</v>
      </c>
    </row>
    <row r="668" spans="1:16" x14ac:dyDescent="0.25">
      <c r="A668" s="1" t="s">
        <v>369</v>
      </c>
      <c r="B668" s="1" t="s">
        <v>4077</v>
      </c>
      <c r="C668" s="1" t="s">
        <v>3216</v>
      </c>
      <c r="D668" s="1" t="s">
        <v>1842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9141</v>
      </c>
      <c r="P668" s="1"/>
    </row>
    <row r="669" spans="1:16" x14ac:dyDescent="0.2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9408</v>
      </c>
      <c r="P669" s="1" t="s">
        <v>19409</v>
      </c>
    </row>
    <row r="670" spans="1:16" x14ac:dyDescent="0.2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9410</v>
      </c>
      <c r="P670" s="1" t="s">
        <v>19411</v>
      </c>
    </row>
    <row r="671" spans="1:16" x14ac:dyDescent="0.2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9355</v>
      </c>
      <c r="P671" s="1" t="s">
        <v>19412</v>
      </c>
    </row>
    <row r="672" spans="1:16" x14ac:dyDescent="0.2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19413</v>
      </c>
      <c r="P672" s="1" t="s">
        <v>19414</v>
      </c>
    </row>
    <row r="673" spans="1:16" x14ac:dyDescent="0.25">
      <c r="A673" s="1" t="s">
        <v>33</v>
      </c>
      <c r="B673" s="1" t="s">
        <v>1854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8549</v>
      </c>
      <c r="P673" s="1" t="s">
        <v>18550</v>
      </c>
    </row>
    <row r="674" spans="1:16" x14ac:dyDescent="0.2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19415</v>
      </c>
    </row>
    <row r="675" spans="1:16" x14ac:dyDescent="0.2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19416</v>
      </c>
    </row>
    <row r="676" spans="1:16" x14ac:dyDescent="0.25">
      <c r="A676" s="1" t="s">
        <v>46</v>
      </c>
      <c r="B676" s="1" t="s">
        <v>19417</v>
      </c>
      <c r="C676" s="1" t="s">
        <v>19418</v>
      </c>
      <c r="D676" s="1" t="s">
        <v>49</v>
      </c>
      <c r="E676" s="1" t="s">
        <v>18340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9419</v>
      </c>
      <c r="P676" s="1" t="s">
        <v>19420</v>
      </c>
    </row>
    <row r="677" spans="1:16" x14ac:dyDescent="0.25">
      <c r="A677" s="1" t="s">
        <v>56</v>
      </c>
      <c r="B677" s="1" t="s">
        <v>19421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8401</v>
      </c>
      <c r="P677" s="1" t="s">
        <v>19422</v>
      </c>
    </row>
    <row r="678" spans="1:16" x14ac:dyDescent="0.25">
      <c r="A678" s="1" t="s">
        <v>46</v>
      </c>
      <c r="B678" s="1" t="s">
        <v>19423</v>
      </c>
      <c r="C678" s="1" t="s">
        <v>19424</v>
      </c>
      <c r="D678" s="1" t="s">
        <v>49</v>
      </c>
      <c r="E678" s="1" t="s">
        <v>18340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9425</v>
      </c>
      <c r="P678" s="1" t="s">
        <v>19426</v>
      </c>
    </row>
    <row r="679" spans="1:16" x14ac:dyDescent="0.25">
      <c r="A679" s="1" t="s">
        <v>46</v>
      </c>
      <c r="B679" s="1" t="s">
        <v>19427</v>
      </c>
      <c r="C679" s="1" t="s">
        <v>11972</v>
      </c>
      <c r="D679" s="1" t="s">
        <v>49</v>
      </c>
      <c r="E679" s="1" t="s">
        <v>19428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19429</v>
      </c>
      <c r="P679" s="1" t="s">
        <v>19430</v>
      </c>
    </row>
    <row r="680" spans="1:16" x14ac:dyDescent="0.25">
      <c r="A680" s="1" t="s">
        <v>56</v>
      </c>
      <c r="B680" s="1" t="s">
        <v>1943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19432</v>
      </c>
    </row>
    <row r="681" spans="1:16" x14ac:dyDescent="0.25">
      <c r="A681" s="1" t="s">
        <v>46</v>
      </c>
      <c r="B681" s="1" t="s">
        <v>19433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25">
      <c r="A682" s="1" t="s">
        <v>33</v>
      </c>
      <c r="B682" s="1" t="s">
        <v>18978</v>
      </c>
      <c r="C682" s="1" t="s">
        <v>8923</v>
      </c>
      <c r="D682" s="1" t="s">
        <v>49</v>
      </c>
      <c r="E682" s="1" t="s">
        <v>18340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8509</v>
      </c>
      <c r="P682" s="1" t="s">
        <v>18510</v>
      </c>
    </row>
    <row r="683" spans="1:16" x14ac:dyDescent="0.25">
      <c r="A683" s="1" t="s">
        <v>103</v>
      </c>
      <c r="B683" s="1" t="s">
        <v>103</v>
      </c>
      <c r="C683" s="1" t="s">
        <v>105</v>
      </c>
      <c r="D683" s="1" t="s">
        <v>1842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25">
      <c r="A684" s="1" t="s">
        <v>46</v>
      </c>
      <c r="B684" s="1" t="s">
        <v>19434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19435</v>
      </c>
      <c r="P684" s="1" t="s">
        <v>19436</v>
      </c>
    </row>
    <row r="685" spans="1:16" x14ac:dyDescent="0.2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19437</v>
      </c>
    </row>
    <row r="686" spans="1:16" x14ac:dyDescent="0.25">
      <c r="A686" s="1" t="s">
        <v>33</v>
      </c>
      <c r="B686" s="1" t="s">
        <v>19438</v>
      </c>
      <c r="C686" s="1" t="s">
        <v>344</v>
      </c>
      <c r="D686" s="1" t="s">
        <v>49</v>
      </c>
      <c r="E686" s="1" t="s">
        <v>18340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9439</v>
      </c>
      <c r="P686" s="1" t="s">
        <v>19440</v>
      </c>
    </row>
    <row r="687" spans="1:16" x14ac:dyDescent="0.25">
      <c r="A687" s="1" t="s">
        <v>33</v>
      </c>
      <c r="B687" s="1" t="s">
        <v>19441</v>
      </c>
      <c r="C687" s="1" t="s">
        <v>11972</v>
      </c>
      <c r="D687" s="1" t="s">
        <v>49</v>
      </c>
      <c r="E687" s="1" t="s">
        <v>18340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19442</v>
      </c>
    </row>
    <row r="688" spans="1:16" x14ac:dyDescent="0.25">
      <c r="A688" s="1" t="s">
        <v>309</v>
      </c>
      <c r="B688" s="1" t="s">
        <v>18843</v>
      </c>
      <c r="C688" s="1" t="s">
        <v>18844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19443</v>
      </c>
      <c r="P688" s="1" t="s">
        <v>18846</v>
      </c>
    </row>
    <row r="689" spans="1:16" x14ac:dyDescent="0.25">
      <c r="A689" s="1" t="s">
        <v>33</v>
      </c>
      <c r="B689" s="1" t="s">
        <v>19444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19445</v>
      </c>
      <c r="P689" s="1" t="s">
        <v>2507</v>
      </c>
    </row>
    <row r="690" spans="1:16" x14ac:dyDescent="0.25">
      <c r="A690" s="1" t="s">
        <v>33</v>
      </c>
      <c r="B690" s="1" t="s">
        <v>19446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25">
      <c r="A691" s="1" t="s">
        <v>33</v>
      </c>
      <c r="B691" s="1" t="s">
        <v>19447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9448</v>
      </c>
    </row>
    <row r="692" spans="1:16" x14ac:dyDescent="0.2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25">
      <c r="A693" s="1" t="s">
        <v>46</v>
      </c>
      <c r="B693" s="1" t="s">
        <v>19449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19450</v>
      </c>
    </row>
    <row r="694" spans="1:16" x14ac:dyDescent="0.25">
      <c r="A694" s="1" t="s">
        <v>56</v>
      </c>
      <c r="B694" s="1" t="s">
        <v>19451</v>
      </c>
      <c r="C694" s="1" t="s">
        <v>3165</v>
      </c>
      <c r="D694" s="1" t="s">
        <v>1492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19452</v>
      </c>
      <c r="P694" s="1" t="s">
        <v>19453</v>
      </c>
    </row>
    <row r="695" spans="1:16" x14ac:dyDescent="0.2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051</v>
      </c>
      <c r="P695" s="1" t="s">
        <v>19454</v>
      </c>
    </row>
    <row r="696" spans="1:16" x14ac:dyDescent="0.25">
      <c r="A696" s="1" t="s">
        <v>46</v>
      </c>
      <c r="B696" s="1" t="s">
        <v>19455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9456</v>
      </c>
      <c r="P696" s="1" t="s">
        <v>426</v>
      </c>
    </row>
    <row r="697" spans="1:16" x14ac:dyDescent="0.25">
      <c r="A697" s="1" t="s">
        <v>46</v>
      </c>
      <c r="B697" s="1" t="s">
        <v>1945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19458</v>
      </c>
      <c r="P697" s="1" t="s">
        <v>19459</v>
      </c>
    </row>
    <row r="698" spans="1:16" x14ac:dyDescent="0.2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19460</v>
      </c>
      <c r="P698" s="1" t="s">
        <v>19461</v>
      </c>
    </row>
    <row r="699" spans="1:16" x14ac:dyDescent="0.25">
      <c r="A699" s="1" t="s">
        <v>33</v>
      </c>
      <c r="B699" s="1" t="s">
        <v>19462</v>
      </c>
      <c r="C699" s="1" t="s">
        <v>382</v>
      </c>
      <c r="D699" s="1" t="s">
        <v>578</v>
      </c>
      <c r="E699" s="1" t="s">
        <v>18340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9463</v>
      </c>
    </row>
    <row r="700" spans="1:16" x14ac:dyDescent="0.25">
      <c r="A700" s="1" t="s">
        <v>33</v>
      </c>
      <c r="B700" s="1" t="s">
        <v>19464</v>
      </c>
      <c r="C700" s="1" t="s">
        <v>6270</v>
      </c>
      <c r="D700" s="1" t="s">
        <v>61</v>
      </c>
      <c r="E700" s="1" t="s">
        <v>19465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8785</v>
      </c>
      <c r="P700" s="1" t="s">
        <v>19466</v>
      </c>
    </row>
    <row r="701" spans="1:16" x14ac:dyDescent="0.25">
      <c r="A701" s="1" t="s">
        <v>33</v>
      </c>
      <c r="B701" s="1" t="s">
        <v>19327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19328</v>
      </c>
      <c r="P701" s="1" t="s">
        <v>1297</v>
      </c>
    </row>
    <row r="702" spans="1:16" x14ac:dyDescent="0.2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19467</v>
      </c>
      <c r="P702" s="1" t="s">
        <v>19468</v>
      </c>
    </row>
    <row r="703" spans="1:16" x14ac:dyDescent="0.2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19469</v>
      </c>
    </row>
    <row r="704" spans="1:16" x14ac:dyDescent="0.2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19470</v>
      </c>
      <c r="P704" s="1" t="s">
        <v>19471</v>
      </c>
    </row>
    <row r="705" spans="1:16" x14ac:dyDescent="0.2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8340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19472</v>
      </c>
      <c r="P705" s="1" t="s">
        <v>1252</v>
      </c>
    </row>
    <row r="706" spans="1:16" x14ac:dyDescent="0.25">
      <c r="A706" s="1" t="s">
        <v>33</v>
      </c>
      <c r="B706" s="1" t="s">
        <v>19473</v>
      </c>
      <c r="C706" s="1" t="s">
        <v>48</v>
      </c>
      <c r="D706" s="1" t="s">
        <v>157</v>
      </c>
      <c r="E706" s="1" t="s">
        <v>18428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19474</v>
      </c>
    </row>
    <row r="707" spans="1:16" x14ac:dyDescent="0.25">
      <c r="A707" s="1" t="s">
        <v>46</v>
      </c>
      <c r="B707" s="1" t="s">
        <v>19475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19476</v>
      </c>
      <c r="P707" s="1" t="s">
        <v>426</v>
      </c>
    </row>
    <row r="708" spans="1:16" x14ac:dyDescent="0.2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25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8340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25">
      <c r="A710" s="1" t="s">
        <v>46</v>
      </c>
      <c r="B710" s="1" t="s">
        <v>19477</v>
      </c>
      <c r="C710" s="1" t="s">
        <v>19478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482</v>
      </c>
      <c r="P710" s="1"/>
    </row>
    <row r="711" spans="1:16" x14ac:dyDescent="0.25">
      <c r="A711" s="1" t="s">
        <v>46</v>
      </c>
      <c r="B711" s="1" t="s">
        <v>19479</v>
      </c>
      <c r="C711" s="1" t="s">
        <v>3221</v>
      </c>
      <c r="D711" s="1" t="s">
        <v>1842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19480</v>
      </c>
      <c r="P711" s="1" t="s">
        <v>19481</v>
      </c>
    </row>
    <row r="712" spans="1:16" x14ac:dyDescent="0.25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9482</v>
      </c>
      <c r="P712" s="1" t="s">
        <v>19483</v>
      </c>
    </row>
    <row r="713" spans="1:16" x14ac:dyDescent="0.2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19484</v>
      </c>
      <c r="P713" s="1" t="s">
        <v>19485</v>
      </c>
    </row>
    <row r="714" spans="1:16" x14ac:dyDescent="0.25">
      <c r="A714" s="1" t="s">
        <v>56</v>
      </c>
      <c r="B714" s="1" t="s">
        <v>56</v>
      </c>
      <c r="C714" s="1" t="s">
        <v>93</v>
      </c>
      <c r="D714" s="1" t="s">
        <v>1948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19487</v>
      </c>
    </row>
    <row r="715" spans="1:16" x14ac:dyDescent="0.25">
      <c r="A715" s="1" t="s">
        <v>103</v>
      </c>
      <c r="B715" s="1" t="s">
        <v>19488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19489</v>
      </c>
    </row>
    <row r="716" spans="1:16" x14ac:dyDescent="0.2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19490</v>
      </c>
    </row>
    <row r="717" spans="1:16" x14ac:dyDescent="0.25">
      <c r="A717" s="1" t="s">
        <v>33</v>
      </c>
      <c r="B717" s="1" t="s">
        <v>961</v>
      </c>
      <c r="C717" s="1" t="s">
        <v>30</v>
      </c>
      <c r="D717" s="1" t="s">
        <v>1842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19491</v>
      </c>
    </row>
    <row r="718" spans="1:16" x14ac:dyDescent="0.2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9492</v>
      </c>
      <c r="P718" s="1" t="s">
        <v>19493</v>
      </c>
    </row>
    <row r="719" spans="1:16" x14ac:dyDescent="0.25">
      <c r="A719" s="1" t="s">
        <v>46</v>
      </c>
      <c r="B719" s="1" t="s">
        <v>19494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19495</v>
      </c>
    </row>
    <row r="720" spans="1:16" x14ac:dyDescent="0.25">
      <c r="A720" s="1" t="s">
        <v>16</v>
      </c>
      <c r="B720" s="1" t="s">
        <v>19496</v>
      </c>
      <c r="C720" s="1" t="s">
        <v>48</v>
      </c>
      <c r="D720" s="1" t="s">
        <v>49</v>
      </c>
      <c r="E720" s="1" t="s">
        <v>18340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9497</v>
      </c>
      <c r="P720" s="1"/>
    </row>
    <row r="721" spans="1:16" x14ac:dyDescent="0.25">
      <c r="A721" s="1" t="s">
        <v>46</v>
      </c>
      <c r="B721" s="1" t="s">
        <v>18497</v>
      </c>
      <c r="C721" s="1" t="s">
        <v>19498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8498</v>
      </c>
      <c r="P721" s="1"/>
    </row>
    <row r="722" spans="1:16" x14ac:dyDescent="0.25">
      <c r="A722" s="1" t="s">
        <v>103</v>
      </c>
      <c r="B722" s="1" t="s">
        <v>19499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19500</v>
      </c>
    </row>
    <row r="723" spans="1:16" x14ac:dyDescent="0.25">
      <c r="A723" s="1" t="s">
        <v>25</v>
      </c>
      <c r="B723" s="1" t="s">
        <v>19501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9502</v>
      </c>
    </row>
    <row r="724" spans="1:16" x14ac:dyDescent="0.25">
      <c r="A724" s="1" t="s">
        <v>46</v>
      </c>
      <c r="B724" s="1" t="s">
        <v>19503</v>
      </c>
      <c r="C724" s="1" t="s">
        <v>19504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19505</v>
      </c>
      <c r="P724" s="1" t="s">
        <v>19506</v>
      </c>
    </row>
    <row r="725" spans="1:16" x14ac:dyDescent="0.2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19507</v>
      </c>
      <c r="P725" s="1" t="s">
        <v>19508</v>
      </c>
    </row>
    <row r="726" spans="1:16" x14ac:dyDescent="0.2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19509</v>
      </c>
    </row>
    <row r="727" spans="1:16" x14ac:dyDescent="0.25">
      <c r="A727" s="1" t="s">
        <v>56</v>
      </c>
      <c r="B727" s="1" t="s">
        <v>19510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19511</v>
      </c>
      <c r="P727" s="1" t="s">
        <v>19512</v>
      </c>
    </row>
    <row r="728" spans="1:16" x14ac:dyDescent="0.25">
      <c r="A728" s="1" t="s">
        <v>369</v>
      </c>
      <c r="B728" s="1" t="s">
        <v>19513</v>
      </c>
      <c r="C728" s="1" t="s">
        <v>6480</v>
      </c>
      <c r="D728" s="1" t="s">
        <v>49</v>
      </c>
      <c r="E728" s="1" t="s">
        <v>18340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9514</v>
      </c>
      <c r="P728" s="1" t="s">
        <v>19515</v>
      </c>
    </row>
    <row r="729" spans="1:16" x14ac:dyDescent="0.25">
      <c r="A729" s="1" t="s">
        <v>56</v>
      </c>
      <c r="B729" s="1" t="s">
        <v>19516</v>
      </c>
      <c r="C729" s="1" t="s">
        <v>321</v>
      </c>
      <c r="D729" s="1" t="s">
        <v>49</v>
      </c>
      <c r="E729" s="1" t="s">
        <v>18340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9517</v>
      </c>
      <c r="P729" s="1" t="s">
        <v>19518</v>
      </c>
    </row>
    <row r="730" spans="1:16" x14ac:dyDescent="0.2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9519</v>
      </c>
    </row>
    <row r="731" spans="1:16" x14ac:dyDescent="0.25">
      <c r="A731" s="1" t="s">
        <v>46</v>
      </c>
      <c r="B731" s="1" t="s">
        <v>46</v>
      </c>
      <c r="C731" s="1" t="s">
        <v>19520</v>
      </c>
      <c r="D731" s="1" t="s">
        <v>1842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19521</v>
      </c>
      <c r="P731" s="1"/>
    </row>
    <row r="732" spans="1:16" x14ac:dyDescent="0.2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2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8340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18392</v>
      </c>
      <c r="P733" s="1" t="s">
        <v>19522</v>
      </c>
    </row>
    <row r="734" spans="1:16" x14ac:dyDescent="0.25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19465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19523</v>
      </c>
    </row>
    <row r="735" spans="1:16" x14ac:dyDescent="0.25">
      <c r="A735" s="1" t="s">
        <v>56</v>
      </c>
      <c r="B735" s="1" t="s">
        <v>19524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9525</v>
      </c>
      <c r="P735" s="1" t="s">
        <v>19526</v>
      </c>
    </row>
    <row r="736" spans="1:16" x14ac:dyDescent="0.2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9527</v>
      </c>
      <c r="P736" s="1" t="s">
        <v>5007</v>
      </c>
    </row>
    <row r="737" spans="1:16" x14ac:dyDescent="0.2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8762</v>
      </c>
      <c r="P737" s="1" t="s">
        <v>12122</v>
      </c>
    </row>
    <row r="738" spans="1:16" x14ac:dyDescent="0.25">
      <c r="A738" s="1" t="s">
        <v>40</v>
      </c>
      <c r="B738" s="1" t="s">
        <v>18536</v>
      </c>
      <c r="C738" s="1" t="s">
        <v>17705</v>
      </c>
      <c r="D738" s="1" t="s">
        <v>18347</v>
      </c>
      <c r="E738" s="1" t="s">
        <v>18340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8348</v>
      </c>
    </row>
    <row r="739" spans="1:16" x14ac:dyDescent="0.2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8340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19528</v>
      </c>
    </row>
    <row r="740" spans="1:16" x14ac:dyDescent="0.25">
      <c r="A740" s="1" t="s">
        <v>33</v>
      </c>
      <c r="B740" s="1" t="s">
        <v>19529</v>
      </c>
      <c r="C740" s="1" t="s">
        <v>2338</v>
      </c>
      <c r="D740" s="1" t="s">
        <v>1842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19530</v>
      </c>
      <c r="P740" s="1" t="s">
        <v>245</v>
      </c>
    </row>
    <row r="741" spans="1:16" x14ac:dyDescent="0.25">
      <c r="A741" s="1" t="s">
        <v>33</v>
      </c>
      <c r="B741" s="1" t="s">
        <v>18424</v>
      </c>
      <c r="C741" s="1" t="s">
        <v>17242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18426</v>
      </c>
    </row>
    <row r="742" spans="1:16" x14ac:dyDescent="0.25">
      <c r="A742" s="1" t="s">
        <v>33</v>
      </c>
      <c r="B742" s="1" t="s">
        <v>33</v>
      </c>
      <c r="C742" s="1" t="s">
        <v>19531</v>
      </c>
      <c r="D742" s="1" t="s">
        <v>1492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2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2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9532</v>
      </c>
      <c r="P744" s="1"/>
    </row>
    <row r="745" spans="1:16" x14ac:dyDescent="0.25">
      <c r="A745" s="1" t="s">
        <v>33</v>
      </c>
      <c r="B745" s="1" t="s">
        <v>19533</v>
      </c>
      <c r="C745" s="1" t="s">
        <v>48</v>
      </c>
      <c r="D745" s="1" t="s">
        <v>157</v>
      </c>
      <c r="E745" s="1" t="s">
        <v>19067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25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19534</v>
      </c>
      <c r="P746" s="1" t="s">
        <v>426</v>
      </c>
    </row>
    <row r="747" spans="1:16" x14ac:dyDescent="0.2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19535</v>
      </c>
    </row>
    <row r="748" spans="1:16" x14ac:dyDescent="0.25">
      <c r="A748" s="1" t="s">
        <v>46</v>
      </c>
      <c r="B748" s="1" t="s">
        <v>19536</v>
      </c>
      <c r="C748" s="1" t="s">
        <v>19537</v>
      </c>
      <c r="D748" s="1" t="s">
        <v>49</v>
      </c>
      <c r="E748" s="1" t="s">
        <v>19219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19538</v>
      </c>
    </row>
    <row r="749" spans="1:16" x14ac:dyDescent="0.2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19539</v>
      </c>
    </row>
    <row r="750" spans="1:16" x14ac:dyDescent="0.2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8340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8760</v>
      </c>
      <c r="P750" s="1" t="s">
        <v>19540</v>
      </c>
    </row>
    <row r="751" spans="1:16" x14ac:dyDescent="0.25">
      <c r="A751" s="1" t="s">
        <v>46</v>
      </c>
      <c r="B751" s="1" t="s">
        <v>19541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9542</v>
      </c>
      <c r="P751" s="1" t="s">
        <v>19543</v>
      </c>
    </row>
    <row r="752" spans="1:16" x14ac:dyDescent="0.25">
      <c r="A752" s="1" t="s">
        <v>33</v>
      </c>
      <c r="B752" s="1" t="s">
        <v>19544</v>
      </c>
      <c r="C752" s="1" t="s">
        <v>48</v>
      </c>
      <c r="D752" s="1" t="s">
        <v>16061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19545</v>
      </c>
      <c r="P752" s="1"/>
    </row>
    <row r="753" spans="1:16" x14ac:dyDescent="0.25">
      <c r="A753" s="1" t="s">
        <v>46</v>
      </c>
      <c r="B753" s="1" t="s">
        <v>19546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9547</v>
      </c>
      <c r="P753" s="1" t="s">
        <v>19548</v>
      </c>
    </row>
    <row r="754" spans="1:16" x14ac:dyDescent="0.25">
      <c r="A754" s="1" t="s">
        <v>56</v>
      </c>
      <c r="B754" s="1" t="s">
        <v>765</v>
      </c>
      <c r="C754" s="1" t="s">
        <v>19549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550</v>
      </c>
      <c r="P754" s="1" t="s">
        <v>7957</v>
      </c>
    </row>
    <row r="755" spans="1:16" x14ac:dyDescent="0.25">
      <c r="A755" s="1" t="s">
        <v>16</v>
      </c>
      <c r="B755" s="1" t="s">
        <v>19551</v>
      </c>
      <c r="C755" s="1" t="s">
        <v>19552</v>
      </c>
      <c r="D755" s="1" t="s">
        <v>1842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2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19553</v>
      </c>
      <c r="P756" s="1" t="s">
        <v>19554</v>
      </c>
    </row>
    <row r="757" spans="1:16" x14ac:dyDescent="0.25">
      <c r="A757" s="1" t="s">
        <v>33</v>
      </c>
      <c r="B757" s="1" t="s">
        <v>19555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19556</v>
      </c>
      <c r="P757" s="1" t="s">
        <v>8073</v>
      </c>
    </row>
    <row r="758" spans="1:16" x14ac:dyDescent="0.2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8803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25">
      <c r="A759" s="1" t="s">
        <v>16</v>
      </c>
      <c r="B759" s="1" t="s">
        <v>18499</v>
      </c>
      <c r="C759" s="1" t="s">
        <v>2061</v>
      </c>
      <c r="D759" s="1" t="s">
        <v>5842</v>
      </c>
      <c r="E759" s="1" t="s">
        <v>18340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18500</v>
      </c>
      <c r="P759" s="1" t="s">
        <v>18501</v>
      </c>
    </row>
    <row r="760" spans="1:16" x14ac:dyDescent="0.25">
      <c r="A760" s="1" t="s">
        <v>56</v>
      </c>
      <c r="B760" s="1" t="s">
        <v>765</v>
      </c>
      <c r="C760" s="1" t="s">
        <v>19557</v>
      </c>
      <c r="D760" s="1" t="s">
        <v>19558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19559</v>
      </c>
      <c r="P760" s="1" t="s">
        <v>19560</v>
      </c>
    </row>
    <row r="761" spans="1:16" x14ac:dyDescent="0.25">
      <c r="A761" s="1" t="s">
        <v>33</v>
      </c>
      <c r="B761" s="1" t="s">
        <v>19561</v>
      </c>
      <c r="C761" s="1" t="s">
        <v>3725</v>
      </c>
      <c r="D761" s="1" t="s">
        <v>49</v>
      </c>
      <c r="E761" s="1" t="s">
        <v>18340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9562</v>
      </c>
      <c r="P761" s="1" t="s">
        <v>19563</v>
      </c>
    </row>
    <row r="762" spans="1:16" x14ac:dyDescent="0.25">
      <c r="A762" s="1" t="s">
        <v>33</v>
      </c>
      <c r="B762" s="1" t="s">
        <v>18663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8533</v>
      </c>
    </row>
    <row r="763" spans="1:16" x14ac:dyDescent="0.25">
      <c r="A763" s="1" t="s">
        <v>33</v>
      </c>
      <c r="B763" s="1" t="s">
        <v>19564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25">
      <c r="A764" s="1" t="s">
        <v>46</v>
      </c>
      <c r="B764" s="1" t="s">
        <v>19565</v>
      </c>
      <c r="C764" s="1" t="s">
        <v>67</v>
      </c>
      <c r="D764" s="1" t="s">
        <v>49</v>
      </c>
      <c r="E764" s="1" t="s">
        <v>18340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2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19566</v>
      </c>
      <c r="P765" s="1" t="s">
        <v>19567</v>
      </c>
    </row>
    <row r="766" spans="1:16" x14ac:dyDescent="0.2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8699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25">
      <c r="A767" s="1" t="s">
        <v>46</v>
      </c>
      <c r="B767" s="1" t="s">
        <v>19568</v>
      </c>
      <c r="C767" s="1" t="s">
        <v>9926</v>
      </c>
      <c r="D767" s="1" t="s">
        <v>61</v>
      </c>
      <c r="E767" s="1" t="s">
        <v>18397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19569</v>
      </c>
      <c r="P767" s="1" t="s">
        <v>426</v>
      </c>
    </row>
    <row r="768" spans="1:16" x14ac:dyDescent="0.25">
      <c r="A768" s="1" t="s">
        <v>16</v>
      </c>
      <c r="B768" s="1" t="s">
        <v>19570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9571</v>
      </c>
      <c r="P768" s="1" t="s">
        <v>19572</v>
      </c>
    </row>
    <row r="769" spans="1:16" x14ac:dyDescent="0.25">
      <c r="A769" s="1" t="s">
        <v>56</v>
      </c>
      <c r="B769" s="1" t="s">
        <v>19573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25">
      <c r="A770" s="1" t="s">
        <v>309</v>
      </c>
      <c r="B770" s="1" t="s">
        <v>1726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19574</v>
      </c>
      <c r="P770" s="1" t="s">
        <v>19575</v>
      </c>
    </row>
    <row r="771" spans="1:16" x14ac:dyDescent="0.25">
      <c r="A771" s="1" t="s">
        <v>46</v>
      </c>
      <c r="B771" s="1" t="s">
        <v>19576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25">
      <c r="A772" s="1" t="s">
        <v>46</v>
      </c>
      <c r="B772" s="1" t="s">
        <v>19423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19426</v>
      </c>
    </row>
    <row r="773" spans="1:16" x14ac:dyDescent="0.25">
      <c r="A773" s="1" t="s">
        <v>46</v>
      </c>
      <c r="B773" s="1" t="s">
        <v>46</v>
      </c>
      <c r="C773" s="1" t="s">
        <v>2521</v>
      </c>
      <c r="D773" s="1" t="s">
        <v>1842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9577</v>
      </c>
      <c r="P773" s="1"/>
    </row>
    <row r="774" spans="1:16" x14ac:dyDescent="0.25">
      <c r="A774" s="1" t="s">
        <v>56</v>
      </c>
      <c r="B774" s="1" t="s">
        <v>19578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19579</v>
      </c>
    </row>
    <row r="775" spans="1:16" x14ac:dyDescent="0.25">
      <c r="A775" s="1" t="s">
        <v>33</v>
      </c>
      <c r="B775" s="1" t="s">
        <v>19580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19581</v>
      </c>
      <c r="P775" s="1" t="s">
        <v>245</v>
      </c>
    </row>
    <row r="776" spans="1:16" x14ac:dyDescent="0.25">
      <c r="A776" s="1" t="s">
        <v>33</v>
      </c>
      <c r="B776" s="1" t="s">
        <v>19582</v>
      </c>
      <c r="C776" s="1" t="s">
        <v>298</v>
      </c>
      <c r="D776" s="1" t="s">
        <v>61</v>
      </c>
      <c r="E776" s="1" t="s">
        <v>18397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19583</v>
      </c>
      <c r="P776" s="1" t="s">
        <v>8630</v>
      </c>
    </row>
    <row r="777" spans="1:16" x14ac:dyDescent="0.25">
      <c r="A777" s="1" t="s">
        <v>46</v>
      </c>
      <c r="B777" s="1" t="s">
        <v>1418</v>
      </c>
      <c r="C777" s="1" t="s">
        <v>19584</v>
      </c>
      <c r="D777" s="1" t="s">
        <v>1842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25">
      <c r="A778" s="1" t="s">
        <v>103</v>
      </c>
      <c r="B778" s="1" t="s">
        <v>19585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9586</v>
      </c>
    </row>
    <row r="779" spans="1:16" x14ac:dyDescent="0.2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19587</v>
      </c>
      <c r="P779" s="1" t="s">
        <v>6102</v>
      </c>
    </row>
    <row r="780" spans="1:16" x14ac:dyDescent="0.25">
      <c r="A780" s="1" t="s">
        <v>33</v>
      </c>
      <c r="B780" s="1" t="s">
        <v>33</v>
      </c>
      <c r="C780" s="1" t="s">
        <v>120</v>
      </c>
      <c r="D780" s="1" t="s">
        <v>1842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7403</v>
      </c>
      <c r="P780" s="1" t="s">
        <v>657</v>
      </c>
    </row>
    <row r="781" spans="1:16" x14ac:dyDescent="0.25">
      <c r="A781" s="1" t="s">
        <v>56</v>
      </c>
      <c r="B781" s="1" t="s">
        <v>19588</v>
      </c>
      <c r="C781" s="1" t="s">
        <v>3556</v>
      </c>
      <c r="D781" s="1" t="s">
        <v>49</v>
      </c>
      <c r="E781" s="1" t="s">
        <v>18340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19589</v>
      </c>
    </row>
    <row r="782" spans="1:16" x14ac:dyDescent="0.25">
      <c r="A782" s="1" t="s">
        <v>33</v>
      </c>
      <c r="B782" s="1" t="s">
        <v>19590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9591</v>
      </c>
      <c r="P782" s="1" t="s">
        <v>96</v>
      </c>
    </row>
    <row r="783" spans="1:16" x14ac:dyDescent="0.25">
      <c r="A783" s="1" t="s">
        <v>33</v>
      </c>
      <c r="B783" s="1" t="s">
        <v>18424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18426</v>
      </c>
    </row>
    <row r="784" spans="1:16" x14ac:dyDescent="0.25">
      <c r="A784" s="1" t="s">
        <v>40</v>
      </c>
      <c r="B784" s="1" t="s">
        <v>19592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19593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594</v>
      </c>
      <c r="P785" s="1" t="s">
        <v>19595</v>
      </c>
    </row>
    <row r="786" spans="1:16" x14ac:dyDescent="0.2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25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25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8625</v>
      </c>
      <c r="P788" s="1"/>
    </row>
    <row r="789" spans="1:16" x14ac:dyDescent="0.25">
      <c r="A789" s="1" t="s">
        <v>16</v>
      </c>
      <c r="B789" s="1" t="s">
        <v>19596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19597</v>
      </c>
    </row>
    <row r="790" spans="1:16" x14ac:dyDescent="0.25">
      <c r="A790" s="1" t="s">
        <v>46</v>
      </c>
      <c r="B790" s="1" t="s">
        <v>19598</v>
      </c>
      <c r="C790" s="1" t="s">
        <v>19599</v>
      </c>
      <c r="D790" s="1" t="s">
        <v>49</v>
      </c>
      <c r="E790" s="1" t="s">
        <v>18340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9600</v>
      </c>
      <c r="P790" s="1" t="s">
        <v>19601</v>
      </c>
    </row>
    <row r="791" spans="1:16" x14ac:dyDescent="0.25">
      <c r="A791" s="1" t="s">
        <v>33</v>
      </c>
      <c r="B791" s="1" t="s">
        <v>19602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19603</v>
      </c>
    </row>
    <row r="792" spans="1:16" x14ac:dyDescent="0.25">
      <c r="A792" s="1" t="s">
        <v>33</v>
      </c>
      <c r="B792" s="1" t="s">
        <v>19604</v>
      </c>
      <c r="C792" s="1" t="s">
        <v>7118</v>
      </c>
      <c r="D792" s="1" t="s">
        <v>61</v>
      </c>
      <c r="E792" s="1" t="s">
        <v>19465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2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2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19605</v>
      </c>
      <c r="P794" s="1" t="s">
        <v>19606</v>
      </c>
    </row>
    <row r="795" spans="1:16" x14ac:dyDescent="0.25">
      <c r="A795" s="1" t="s">
        <v>56</v>
      </c>
      <c r="B795" s="1" t="s">
        <v>19607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9608</v>
      </c>
      <c r="P795" s="1" t="s">
        <v>19609</v>
      </c>
    </row>
    <row r="796" spans="1:16" x14ac:dyDescent="0.25">
      <c r="A796" s="1" t="s">
        <v>33</v>
      </c>
      <c r="B796" s="1" t="s">
        <v>19610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25">
      <c r="A797" s="1" t="s">
        <v>46</v>
      </c>
      <c r="B797" s="1" t="s">
        <v>19611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2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9492</v>
      </c>
      <c r="P798" s="1" t="s">
        <v>19612</v>
      </c>
    </row>
    <row r="799" spans="1:16" x14ac:dyDescent="0.25">
      <c r="A799" s="1" t="s">
        <v>56</v>
      </c>
      <c r="B799" s="1" t="s">
        <v>19613</v>
      </c>
      <c r="C799" s="1" t="s">
        <v>1530</v>
      </c>
      <c r="D799" s="1" t="s">
        <v>49</v>
      </c>
      <c r="E799" s="1" t="s">
        <v>18340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19614</v>
      </c>
      <c r="P799" s="1" t="s">
        <v>19615</v>
      </c>
    </row>
    <row r="800" spans="1:16" x14ac:dyDescent="0.25">
      <c r="A800" s="1" t="s">
        <v>46</v>
      </c>
      <c r="B800" s="1" t="s">
        <v>19616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25">
      <c r="A801" s="1" t="s">
        <v>46</v>
      </c>
      <c r="B801" s="1" t="s">
        <v>19617</v>
      </c>
      <c r="C801" s="1" t="s">
        <v>19618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19619</v>
      </c>
      <c r="P801" s="1"/>
    </row>
    <row r="802" spans="1:16" x14ac:dyDescent="0.25">
      <c r="A802" s="1" t="s">
        <v>40</v>
      </c>
      <c r="B802" s="1" t="s">
        <v>19620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19621</v>
      </c>
      <c r="P802" s="1" t="s">
        <v>19622</v>
      </c>
    </row>
    <row r="803" spans="1:16" x14ac:dyDescent="0.2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19623</v>
      </c>
      <c r="P803" s="1" t="s">
        <v>199</v>
      </c>
    </row>
    <row r="804" spans="1:16" x14ac:dyDescent="0.25">
      <c r="A804" s="1" t="s">
        <v>46</v>
      </c>
      <c r="B804" s="1" t="s">
        <v>46</v>
      </c>
      <c r="C804" s="1" t="s">
        <v>321</v>
      </c>
      <c r="D804" s="1" t="s">
        <v>1842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19624</v>
      </c>
      <c r="P804" s="1" t="s">
        <v>19625</v>
      </c>
    </row>
    <row r="805" spans="1:16" x14ac:dyDescent="0.2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19626</v>
      </c>
    </row>
    <row r="806" spans="1:16" x14ac:dyDescent="0.25">
      <c r="A806" s="1" t="s">
        <v>40</v>
      </c>
      <c r="B806" s="1" t="s">
        <v>40</v>
      </c>
      <c r="C806" s="1" t="s">
        <v>17705</v>
      </c>
      <c r="D806" s="1" t="s">
        <v>18347</v>
      </c>
      <c r="E806" s="1" t="s">
        <v>18340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2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8428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19627</v>
      </c>
    </row>
    <row r="808" spans="1:16" x14ac:dyDescent="0.25">
      <c r="A808" s="1" t="s">
        <v>46</v>
      </c>
      <c r="B808" s="1" t="s">
        <v>19628</v>
      </c>
      <c r="C808" s="1" t="s">
        <v>48</v>
      </c>
      <c r="D808" s="1" t="s">
        <v>49</v>
      </c>
      <c r="E808" s="1" t="s">
        <v>18340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19629</v>
      </c>
      <c r="P808" s="1" t="s">
        <v>1071</v>
      </c>
    </row>
    <row r="809" spans="1:16" x14ac:dyDescent="0.25">
      <c r="A809" s="1" t="s">
        <v>56</v>
      </c>
      <c r="B809" s="1" t="s">
        <v>19630</v>
      </c>
      <c r="C809" s="1" t="s">
        <v>48</v>
      </c>
      <c r="D809" s="1" t="s">
        <v>157</v>
      </c>
      <c r="E809" s="1" t="s">
        <v>18428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8608</v>
      </c>
    </row>
    <row r="810" spans="1:16" x14ac:dyDescent="0.25">
      <c r="A810" s="1" t="s">
        <v>33</v>
      </c>
      <c r="B810" s="1" t="s">
        <v>17735</v>
      </c>
      <c r="C810" s="1" t="s">
        <v>67</v>
      </c>
      <c r="D810" s="1" t="s">
        <v>49</v>
      </c>
      <c r="E810" s="1" t="s">
        <v>18340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19631</v>
      </c>
      <c r="P810" s="1" t="s">
        <v>19632</v>
      </c>
    </row>
    <row r="811" spans="1:16" x14ac:dyDescent="0.25">
      <c r="A811" s="1" t="s">
        <v>46</v>
      </c>
      <c r="B811" s="1" t="s">
        <v>19633</v>
      </c>
      <c r="C811" s="1" t="s">
        <v>74</v>
      </c>
      <c r="D811" s="1" t="s">
        <v>49</v>
      </c>
      <c r="E811" s="1" t="s">
        <v>18340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25">
      <c r="A812" s="1" t="s">
        <v>46</v>
      </c>
      <c r="B812" s="1" t="s">
        <v>19634</v>
      </c>
      <c r="C812" s="1" t="s">
        <v>48</v>
      </c>
      <c r="D812" s="1" t="s">
        <v>49</v>
      </c>
      <c r="E812" s="1" t="s">
        <v>18340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19635</v>
      </c>
      <c r="P812" s="1" t="s">
        <v>150</v>
      </c>
    </row>
    <row r="813" spans="1:16" x14ac:dyDescent="0.25">
      <c r="A813" s="1" t="s">
        <v>369</v>
      </c>
      <c r="B813" s="1" t="s">
        <v>19636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9637</v>
      </c>
      <c r="P813" s="1" t="s">
        <v>426</v>
      </c>
    </row>
    <row r="814" spans="1:16" x14ac:dyDescent="0.25">
      <c r="A814" s="1" t="s">
        <v>33</v>
      </c>
      <c r="B814" s="1" t="s">
        <v>33</v>
      </c>
      <c r="C814" s="1" t="s">
        <v>19638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19639</v>
      </c>
      <c r="P814" s="1"/>
    </row>
    <row r="815" spans="1:16" x14ac:dyDescent="0.25">
      <c r="A815" s="1" t="s">
        <v>40</v>
      </c>
      <c r="B815" s="1" t="s">
        <v>19640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19641</v>
      </c>
    </row>
    <row r="816" spans="1:16" x14ac:dyDescent="0.25">
      <c r="A816" s="1" t="s">
        <v>46</v>
      </c>
      <c r="B816" s="1" t="s">
        <v>19642</v>
      </c>
      <c r="C816" s="1" t="s">
        <v>19643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19644</v>
      </c>
    </row>
    <row r="818" spans="1:16" x14ac:dyDescent="0.25">
      <c r="A818" s="1" t="s">
        <v>46</v>
      </c>
      <c r="B818" s="1" t="s">
        <v>1964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19646</v>
      </c>
    </row>
    <row r="819" spans="1:16" x14ac:dyDescent="0.2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25">
      <c r="A820" s="1" t="s">
        <v>33</v>
      </c>
      <c r="B820" s="1" t="s">
        <v>19647</v>
      </c>
      <c r="C820" s="1" t="s">
        <v>1964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9649</v>
      </c>
      <c r="P820" s="1" t="s">
        <v>19650</v>
      </c>
    </row>
    <row r="821" spans="1:16" x14ac:dyDescent="0.2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8876</v>
      </c>
      <c r="P821" s="1" t="s">
        <v>19651</v>
      </c>
    </row>
    <row r="822" spans="1:16" x14ac:dyDescent="0.25">
      <c r="A822" s="1" t="s">
        <v>103</v>
      </c>
      <c r="B822" s="1" t="s">
        <v>19652</v>
      </c>
      <c r="C822" s="1" t="s">
        <v>19653</v>
      </c>
      <c r="D822" s="1" t="s">
        <v>5842</v>
      </c>
      <c r="E822" s="1" t="s">
        <v>18340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8549</v>
      </c>
      <c r="P822" s="1" t="s">
        <v>19654</v>
      </c>
    </row>
    <row r="823" spans="1:16" x14ac:dyDescent="0.25">
      <c r="A823" s="1" t="s">
        <v>56</v>
      </c>
      <c r="B823" s="1" t="s">
        <v>19655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9656</v>
      </c>
      <c r="P823" s="1" t="s">
        <v>1259</v>
      </c>
    </row>
    <row r="824" spans="1:16" x14ac:dyDescent="0.2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25">
      <c r="A825" s="1" t="s">
        <v>33</v>
      </c>
      <c r="B825" s="1" t="s">
        <v>18645</v>
      </c>
      <c r="C825" s="1" t="s">
        <v>8923</v>
      </c>
      <c r="D825" s="1" t="s">
        <v>49</v>
      </c>
      <c r="E825" s="1" t="s">
        <v>18340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8509</v>
      </c>
      <c r="P825" s="1" t="s">
        <v>18510</v>
      </c>
    </row>
    <row r="826" spans="1:16" x14ac:dyDescent="0.2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893</v>
      </c>
      <c r="P826" s="1"/>
    </row>
    <row r="827" spans="1:16" x14ac:dyDescent="0.25">
      <c r="A827" s="1" t="s">
        <v>33</v>
      </c>
      <c r="B827" s="1" t="s">
        <v>2392</v>
      </c>
      <c r="C827" s="1" t="s">
        <v>48</v>
      </c>
      <c r="D827" s="1" t="s">
        <v>18433</v>
      </c>
      <c r="E827" s="1" t="s">
        <v>18340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8434</v>
      </c>
      <c r="P827" s="1" t="s">
        <v>19657</v>
      </c>
    </row>
    <row r="828" spans="1:16" x14ac:dyDescent="0.25">
      <c r="A828" s="1" t="s">
        <v>56</v>
      </c>
      <c r="B828" s="1" t="s">
        <v>1327</v>
      </c>
      <c r="C828" s="1" t="s">
        <v>185</v>
      </c>
      <c r="D828" s="1" t="s">
        <v>1492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2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9658</v>
      </c>
      <c r="P829" s="1" t="s">
        <v>2278</v>
      </c>
    </row>
    <row r="830" spans="1:16" x14ac:dyDescent="0.25">
      <c r="A830" s="1" t="s">
        <v>25</v>
      </c>
      <c r="B830" s="1" t="s">
        <v>19659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416</v>
      </c>
      <c r="P830" s="1"/>
    </row>
    <row r="831" spans="1:16" x14ac:dyDescent="0.25">
      <c r="A831" s="1" t="s">
        <v>33</v>
      </c>
      <c r="B831" s="1" t="s">
        <v>19660</v>
      </c>
      <c r="C831" s="1" t="s">
        <v>69</v>
      </c>
      <c r="D831" s="1" t="s">
        <v>42</v>
      </c>
      <c r="E831" s="1" t="s">
        <v>18428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2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8397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19661</v>
      </c>
    </row>
    <row r="833" spans="1:16" x14ac:dyDescent="0.25">
      <c r="A833" s="1" t="s">
        <v>46</v>
      </c>
      <c r="B833" s="1" t="s">
        <v>1966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18572</v>
      </c>
      <c r="P833" s="1" t="s">
        <v>19663</v>
      </c>
    </row>
    <row r="834" spans="1:16" x14ac:dyDescent="0.25">
      <c r="A834" s="1" t="s">
        <v>309</v>
      </c>
      <c r="B834" s="1" t="s">
        <v>19664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9665</v>
      </c>
      <c r="P834" s="1" t="s">
        <v>245</v>
      </c>
    </row>
    <row r="835" spans="1:16" x14ac:dyDescent="0.25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19666</v>
      </c>
    </row>
    <row r="836" spans="1:16" x14ac:dyDescent="0.25">
      <c r="A836" s="1" t="s">
        <v>46</v>
      </c>
      <c r="B836" s="1" t="s">
        <v>19667</v>
      </c>
      <c r="C836" s="1" t="s">
        <v>19668</v>
      </c>
      <c r="D836" s="1" t="s">
        <v>49</v>
      </c>
      <c r="E836" s="1" t="s">
        <v>18376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19669</v>
      </c>
      <c r="P836" s="1" t="s">
        <v>19670</v>
      </c>
    </row>
    <row r="837" spans="1:16" x14ac:dyDescent="0.2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18461</v>
      </c>
      <c r="P837" s="1" t="s">
        <v>966</v>
      </c>
    </row>
    <row r="838" spans="1:16" x14ac:dyDescent="0.25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9671</v>
      </c>
      <c r="P838" s="1" t="s">
        <v>19672</v>
      </c>
    </row>
    <row r="839" spans="1:16" x14ac:dyDescent="0.25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18474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19673</v>
      </c>
    </row>
    <row r="840" spans="1:16" x14ac:dyDescent="0.2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674</v>
      </c>
      <c r="P840" s="1" t="s">
        <v>19675</v>
      </c>
    </row>
    <row r="841" spans="1:16" x14ac:dyDescent="0.25">
      <c r="A841" s="1" t="s">
        <v>56</v>
      </c>
      <c r="B841" s="1" t="s">
        <v>19676</v>
      </c>
      <c r="C841" s="1" t="s">
        <v>503</v>
      </c>
      <c r="D841" s="1" t="s">
        <v>490</v>
      </c>
      <c r="E841" s="1" t="s">
        <v>18397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19677</v>
      </c>
    </row>
    <row r="842" spans="1:16" x14ac:dyDescent="0.25">
      <c r="A842" s="1" t="s">
        <v>40</v>
      </c>
      <c r="B842" s="1" t="s">
        <v>40</v>
      </c>
      <c r="C842" s="1" t="s">
        <v>48</v>
      </c>
      <c r="D842" s="1" t="s">
        <v>19678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19679</v>
      </c>
      <c r="P842" s="1" t="s">
        <v>19680</v>
      </c>
    </row>
    <row r="843" spans="1:16" x14ac:dyDescent="0.25">
      <c r="A843" s="1" t="s">
        <v>33</v>
      </c>
      <c r="B843" s="1" t="s">
        <v>19681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19682</v>
      </c>
      <c r="P843" s="1" t="s">
        <v>19683</v>
      </c>
    </row>
    <row r="844" spans="1:16" x14ac:dyDescent="0.25">
      <c r="A844" s="1" t="s">
        <v>56</v>
      </c>
      <c r="B844" s="1" t="s">
        <v>19684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19685</v>
      </c>
    </row>
    <row r="845" spans="1:16" x14ac:dyDescent="0.25">
      <c r="A845" s="1" t="s">
        <v>56</v>
      </c>
      <c r="B845" s="1" t="s">
        <v>19686</v>
      </c>
      <c r="C845" s="1" t="s">
        <v>7181</v>
      </c>
      <c r="D845" s="1" t="s">
        <v>61</v>
      </c>
      <c r="E845" s="1" t="s">
        <v>18340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25">
      <c r="A846" s="1" t="s">
        <v>46</v>
      </c>
      <c r="B846" s="1" t="s">
        <v>19687</v>
      </c>
      <c r="C846" s="1" t="s">
        <v>19688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19689</v>
      </c>
      <c r="P846" s="1" t="s">
        <v>19690</v>
      </c>
    </row>
    <row r="847" spans="1:16" x14ac:dyDescent="0.2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8340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9522</v>
      </c>
    </row>
    <row r="848" spans="1:16" x14ac:dyDescent="0.2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8428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19691</v>
      </c>
    </row>
    <row r="849" spans="1:16" x14ac:dyDescent="0.25">
      <c r="A849" s="1" t="s">
        <v>56</v>
      </c>
      <c r="B849" s="1" t="s">
        <v>19692</v>
      </c>
      <c r="C849" s="1" t="s">
        <v>14141</v>
      </c>
      <c r="D849" s="1" t="s">
        <v>49</v>
      </c>
      <c r="E849" s="1" t="s">
        <v>18340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8740</v>
      </c>
      <c r="P849" s="1" t="s">
        <v>19693</v>
      </c>
    </row>
    <row r="850" spans="1:16" x14ac:dyDescent="0.2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8863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19694</v>
      </c>
      <c r="P850" s="1" t="s">
        <v>19695</v>
      </c>
    </row>
    <row r="851" spans="1:16" x14ac:dyDescent="0.2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19696</v>
      </c>
    </row>
    <row r="852" spans="1:16" x14ac:dyDescent="0.25">
      <c r="A852" s="1" t="s">
        <v>369</v>
      </c>
      <c r="B852" s="1" t="s">
        <v>1969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19698</v>
      </c>
      <c r="P852" s="1" t="s">
        <v>9383</v>
      </c>
    </row>
    <row r="853" spans="1:16" x14ac:dyDescent="0.25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9699</v>
      </c>
      <c r="P853" s="1"/>
    </row>
    <row r="854" spans="1:16" x14ac:dyDescent="0.25">
      <c r="A854" s="1" t="s">
        <v>46</v>
      </c>
      <c r="B854" s="1" t="s">
        <v>1805</v>
      </c>
      <c r="C854" s="1" t="s">
        <v>19700</v>
      </c>
      <c r="D854" s="1" t="s">
        <v>49</v>
      </c>
      <c r="E854" s="1" t="s">
        <v>18340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19701</v>
      </c>
      <c r="P854" s="1" t="s">
        <v>187</v>
      </c>
    </row>
    <row r="855" spans="1:16" x14ac:dyDescent="0.2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19702</v>
      </c>
    </row>
    <row r="856" spans="1:16" x14ac:dyDescent="0.25">
      <c r="A856" s="1" t="s">
        <v>33</v>
      </c>
      <c r="B856" s="1" t="s">
        <v>19703</v>
      </c>
      <c r="C856" s="1" t="s">
        <v>19704</v>
      </c>
      <c r="D856" s="1" t="s">
        <v>49</v>
      </c>
      <c r="E856" s="1" t="s">
        <v>18340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19705</v>
      </c>
      <c r="P856" s="1" t="s">
        <v>19706</v>
      </c>
    </row>
    <row r="857" spans="1:16" x14ac:dyDescent="0.2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8340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9707</v>
      </c>
      <c r="P857" s="1" t="s">
        <v>19708</v>
      </c>
    </row>
    <row r="858" spans="1:16" x14ac:dyDescent="0.25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9709</v>
      </c>
      <c r="P858" s="1" t="s">
        <v>19710</v>
      </c>
    </row>
    <row r="859" spans="1:16" x14ac:dyDescent="0.25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25">
      <c r="A860" s="1" t="s">
        <v>33</v>
      </c>
      <c r="B860" s="1" t="s">
        <v>18508</v>
      </c>
      <c r="C860" s="1" t="s">
        <v>1579</v>
      </c>
      <c r="D860" s="1" t="s">
        <v>49</v>
      </c>
      <c r="E860" s="1" t="s">
        <v>18340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8509</v>
      </c>
      <c r="P860" s="1" t="s">
        <v>18510</v>
      </c>
    </row>
    <row r="861" spans="1:16" x14ac:dyDescent="0.25">
      <c r="A861" s="1" t="s">
        <v>369</v>
      </c>
      <c r="B861" s="1" t="s">
        <v>19711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19712</v>
      </c>
      <c r="P861" s="1" t="s">
        <v>19713</v>
      </c>
    </row>
    <row r="862" spans="1:16" x14ac:dyDescent="0.2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19714</v>
      </c>
      <c r="P862" s="1" t="s">
        <v>19715</v>
      </c>
    </row>
    <row r="863" spans="1:16" x14ac:dyDescent="0.25">
      <c r="A863" s="1" t="s">
        <v>56</v>
      </c>
      <c r="B863" s="1" t="s">
        <v>19716</v>
      </c>
      <c r="C863" s="1" t="s">
        <v>19717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25">
      <c r="A864" s="1" t="s">
        <v>103</v>
      </c>
      <c r="B864" s="1" t="s">
        <v>19718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9719</v>
      </c>
      <c r="P864" s="1"/>
    </row>
    <row r="865" spans="1:16" x14ac:dyDescent="0.2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19720</v>
      </c>
      <c r="P865" s="1" t="s">
        <v>19721</v>
      </c>
    </row>
    <row r="866" spans="1:16" x14ac:dyDescent="0.25">
      <c r="A866" s="1" t="s">
        <v>46</v>
      </c>
      <c r="B866" s="1" t="s">
        <v>19722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19723</v>
      </c>
    </row>
    <row r="867" spans="1:16" x14ac:dyDescent="0.25">
      <c r="A867" s="1" t="s">
        <v>46</v>
      </c>
      <c r="B867" s="1" t="s">
        <v>19724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19725</v>
      </c>
    </row>
    <row r="868" spans="1:16" x14ac:dyDescent="0.25">
      <c r="A868" s="1" t="s">
        <v>369</v>
      </c>
      <c r="B868" s="1" t="s">
        <v>19726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9707</v>
      </c>
      <c r="P868" s="1" t="s">
        <v>19727</v>
      </c>
    </row>
    <row r="869" spans="1:16" x14ac:dyDescent="0.25">
      <c r="A869" s="1" t="s">
        <v>46</v>
      </c>
      <c r="B869" s="1" t="s">
        <v>19728</v>
      </c>
      <c r="C869" s="1" t="s">
        <v>1772</v>
      </c>
      <c r="D869" s="1" t="s">
        <v>19729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19730</v>
      </c>
      <c r="P869" s="1" t="s">
        <v>19731</v>
      </c>
    </row>
    <row r="870" spans="1:16" x14ac:dyDescent="0.2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8340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8453</v>
      </c>
      <c r="P870" s="1" t="s">
        <v>3519</v>
      </c>
    </row>
    <row r="871" spans="1:16" x14ac:dyDescent="0.25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19732</v>
      </c>
      <c r="P871" s="1" t="s">
        <v>19733</v>
      </c>
    </row>
    <row r="872" spans="1:16" x14ac:dyDescent="0.25">
      <c r="A872" s="1" t="s">
        <v>46</v>
      </c>
      <c r="B872" s="1" t="s">
        <v>19734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2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19735</v>
      </c>
    </row>
    <row r="874" spans="1:16" x14ac:dyDescent="0.25">
      <c r="A874" s="1" t="s">
        <v>46</v>
      </c>
      <c r="B874" s="1" t="s">
        <v>19736</v>
      </c>
      <c r="C874" s="1" t="s">
        <v>48</v>
      </c>
      <c r="D874" s="1" t="s">
        <v>49</v>
      </c>
      <c r="E874" s="1" t="s">
        <v>18340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19737</v>
      </c>
      <c r="P874" s="1" t="s">
        <v>19738</v>
      </c>
    </row>
    <row r="875" spans="1:16" x14ac:dyDescent="0.25">
      <c r="A875" s="1" t="s">
        <v>46</v>
      </c>
      <c r="B875" s="1" t="s">
        <v>19662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9739</v>
      </c>
      <c r="P875" s="1" t="s">
        <v>1471</v>
      </c>
    </row>
    <row r="876" spans="1:16" x14ac:dyDescent="0.25">
      <c r="A876" s="1" t="s">
        <v>103</v>
      </c>
      <c r="B876" s="1" t="s">
        <v>19740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19741</v>
      </c>
      <c r="P876" s="1" t="s">
        <v>19742</v>
      </c>
    </row>
    <row r="877" spans="1:16" x14ac:dyDescent="0.2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8340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25">
      <c r="A878" s="1" t="s">
        <v>46</v>
      </c>
      <c r="B878" s="1" t="s">
        <v>19743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25">
      <c r="A879" s="1" t="s">
        <v>33</v>
      </c>
      <c r="B879" s="1" t="s">
        <v>19744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19745</v>
      </c>
    </row>
    <row r="880" spans="1:16" x14ac:dyDescent="0.25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18397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19746</v>
      </c>
      <c r="P880" s="1" t="s">
        <v>2572</v>
      </c>
    </row>
    <row r="881" spans="1:16" x14ac:dyDescent="0.25">
      <c r="A881" s="1" t="s">
        <v>33</v>
      </c>
      <c r="B881" s="1" t="s">
        <v>19747</v>
      </c>
      <c r="C881" s="1" t="s">
        <v>5426</v>
      </c>
      <c r="D881" s="1" t="s">
        <v>49</v>
      </c>
      <c r="E881" s="1" t="s">
        <v>18340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9748</v>
      </c>
      <c r="P881" s="1" t="s">
        <v>19749</v>
      </c>
    </row>
    <row r="882" spans="1:16" x14ac:dyDescent="0.2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19750</v>
      </c>
      <c r="P882" s="1" t="s">
        <v>19751</v>
      </c>
    </row>
    <row r="883" spans="1:16" x14ac:dyDescent="0.25">
      <c r="A883" s="1" t="s">
        <v>33</v>
      </c>
      <c r="B883" s="1" t="s">
        <v>19752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2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19753</v>
      </c>
    </row>
    <row r="885" spans="1:16" x14ac:dyDescent="0.2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19754</v>
      </c>
      <c r="P885" s="1"/>
    </row>
    <row r="886" spans="1:16" x14ac:dyDescent="0.25">
      <c r="A886" s="1" t="s">
        <v>33</v>
      </c>
      <c r="B886" s="1" t="s">
        <v>19755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8246</v>
      </c>
      <c r="P886" s="1" t="s">
        <v>18247</v>
      </c>
    </row>
    <row r="887" spans="1:16" x14ac:dyDescent="0.25">
      <c r="A887" s="1" t="s">
        <v>33</v>
      </c>
      <c r="B887" s="1" t="s">
        <v>19756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19757</v>
      </c>
      <c r="P887" s="1"/>
    </row>
    <row r="888" spans="1:16" x14ac:dyDescent="0.25">
      <c r="A888" s="1" t="s">
        <v>33</v>
      </c>
      <c r="B888" s="1" t="s">
        <v>19758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9759</v>
      </c>
      <c r="P888" s="1" t="s">
        <v>19760</v>
      </c>
    </row>
    <row r="889" spans="1:16" x14ac:dyDescent="0.25">
      <c r="A889" s="1" t="s">
        <v>46</v>
      </c>
      <c r="B889" s="1" t="s">
        <v>19761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19762</v>
      </c>
    </row>
    <row r="890" spans="1:16" x14ac:dyDescent="0.25">
      <c r="A890" s="1" t="s">
        <v>46</v>
      </c>
      <c r="B890" s="1" t="s">
        <v>19763</v>
      </c>
      <c r="C890" s="1" t="s">
        <v>1275</v>
      </c>
      <c r="D890" s="1" t="s">
        <v>49</v>
      </c>
      <c r="E890" s="1" t="s">
        <v>18340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19072</v>
      </c>
    </row>
    <row r="891" spans="1:16" x14ac:dyDescent="0.25">
      <c r="A891" s="1" t="s">
        <v>33</v>
      </c>
      <c r="B891" s="1" t="s">
        <v>19764</v>
      </c>
      <c r="C891" s="1" t="s">
        <v>325</v>
      </c>
      <c r="D891" s="1" t="s">
        <v>49</v>
      </c>
      <c r="E891" s="1" t="s">
        <v>18340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19765</v>
      </c>
      <c r="P891" s="1"/>
    </row>
    <row r="892" spans="1:16" x14ac:dyDescent="0.2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2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8397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19766</v>
      </c>
    </row>
    <row r="894" spans="1:16" x14ac:dyDescent="0.25">
      <c r="A894" s="1" t="s">
        <v>46</v>
      </c>
      <c r="B894" s="1" t="s">
        <v>19767</v>
      </c>
      <c r="C894" s="1" t="s">
        <v>19768</v>
      </c>
      <c r="D894" s="1" t="s">
        <v>49</v>
      </c>
      <c r="E894" s="1" t="s">
        <v>18340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19769</v>
      </c>
      <c r="P894" s="1" t="s">
        <v>19770</v>
      </c>
    </row>
    <row r="895" spans="1:16" x14ac:dyDescent="0.2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19771</v>
      </c>
    </row>
    <row r="896" spans="1:16" x14ac:dyDescent="0.25">
      <c r="A896" s="1" t="s">
        <v>33</v>
      </c>
      <c r="B896" s="1" t="s">
        <v>19772</v>
      </c>
      <c r="C896" s="1" t="s">
        <v>48</v>
      </c>
      <c r="D896" s="1" t="s">
        <v>157</v>
      </c>
      <c r="E896" s="1" t="s">
        <v>18896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19773</v>
      </c>
    </row>
    <row r="897" spans="1:16" x14ac:dyDescent="0.25">
      <c r="A897" s="1" t="s">
        <v>46</v>
      </c>
      <c r="B897" s="1" t="s">
        <v>19774</v>
      </c>
      <c r="C897" s="1" t="s">
        <v>2567</v>
      </c>
      <c r="D897" s="1" t="s">
        <v>49</v>
      </c>
      <c r="E897" s="1" t="s">
        <v>18340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19775</v>
      </c>
      <c r="P897" s="1" t="s">
        <v>19776</v>
      </c>
    </row>
    <row r="898" spans="1:16" x14ac:dyDescent="0.2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19777</v>
      </c>
      <c r="P898" s="1" t="s">
        <v>19778</v>
      </c>
    </row>
    <row r="899" spans="1:16" x14ac:dyDescent="0.25">
      <c r="A899" s="1" t="s">
        <v>46</v>
      </c>
      <c r="B899" s="1" t="s">
        <v>19779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25">
      <c r="A900" s="1" t="s">
        <v>33</v>
      </c>
      <c r="B900" s="1" t="s">
        <v>19780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19781</v>
      </c>
      <c r="P900" s="1"/>
    </row>
    <row r="901" spans="1:16" x14ac:dyDescent="0.25">
      <c r="A901" s="1" t="s">
        <v>56</v>
      </c>
      <c r="B901" s="1" t="s">
        <v>5640</v>
      </c>
      <c r="C901" s="1" t="s">
        <v>19782</v>
      </c>
      <c r="D901" s="1" t="s">
        <v>49</v>
      </c>
      <c r="E901" s="1" t="s">
        <v>18340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783</v>
      </c>
      <c r="P901" s="1" t="s">
        <v>19784</v>
      </c>
    </row>
    <row r="902" spans="1:16" x14ac:dyDescent="0.25">
      <c r="A902" s="1" t="s">
        <v>56</v>
      </c>
      <c r="B902" s="1" t="s">
        <v>19785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19786</v>
      </c>
      <c r="P902" s="1" t="s">
        <v>19787</v>
      </c>
    </row>
    <row r="903" spans="1:16" x14ac:dyDescent="0.2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25">
      <c r="A904" s="1" t="s">
        <v>46</v>
      </c>
      <c r="B904" s="1" t="s">
        <v>17609</v>
      </c>
      <c r="C904" s="1" t="s">
        <v>330</v>
      </c>
      <c r="D904" s="1" t="s">
        <v>42</v>
      </c>
      <c r="E904" s="1" t="s">
        <v>18699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2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19788</v>
      </c>
    </row>
    <row r="906" spans="1:16" x14ac:dyDescent="0.2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19789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19790</v>
      </c>
      <c r="P906" s="1" t="s">
        <v>1201</v>
      </c>
    </row>
    <row r="907" spans="1:16" x14ac:dyDescent="0.25">
      <c r="A907" s="1" t="s">
        <v>33</v>
      </c>
      <c r="B907" s="1" t="s">
        <v>19791</v>
      </c>
      <c r="C907" s="1" t="s">
        <v>378</v>
      </c>
      <c r="D907" s="1" t="s">
        <v>49</v>
      </c>
      <c r="E907" s="1" t="s">
        <v>18340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8910</v>
      </c>
      <c r="P907" s="1" t="s">
        <v>19792</v>
      </c>
    </row>
    <row r="908" spans="1:16" x14ac:dyDescent="0.25">
      <c r="A908" s="1" t="s">
        <v>46</v>
      </c>
      <c r="B908" s="1" t="s">
        <v>18497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8498</v>
      </c>
      <c r="P908" s="1"/>
    </row>
    <row r="909" spans="1:16" x14ac:dyDescent="0.25">
      <c r="A909" s="1" t="s">
        <v>33</v>
      </c>
      <c r="B909" s="1" t="s">
        <v>19793</v>
      </c>
      <c r="C909" s="1" t="s">
        <v>120</v>
      </c>
      <c r="D909" s="1" t="s">
        <v>18818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19794</v>
      </c>
    </row>
    <row r="910" spans="1:16" x14ac:dyDescent="0.25">
      <c r="A910" s="1" t="s">
        <v>46</v>
      </c>
      <c r="B910" s="1" t="s">
        <v>2545</v>
      </c>
      <c r="C910" s="1" t="s">
        <v>19795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19796</v>
      </c>
      <c r="P910" s="1" t="s">
        <v>1947</v>
      </c>
    </row>
    <row r="911" spans="1:16" x14ac:dyDescent="0.25">
      <c r="A911" s="1" t="s">
        <v>33</v>
      </c>
      <c r="B911" s="1" t="s">
        <v>19797</v>
      </c>
      <c r="C911" s="1" t="s">
        <v>41</v>
      </c>
      <c r="D911" s="1" t="s">
        <v>49</v>
      </c>
      <c r="E911" s="1" t="s">
        <v>18340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19798</v>
      </c>
    </row>
    <row r="912" spans="1:16" x14ac:dyDescent="0.25">
      <c r="A912" s="1" t="s">
        <v>56</v>
      </c>
      <c r="B912" s="1" t="s">
        <v>19799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19800</v>
      </c>
      <c r="P912" s="1" t="s">
        <v>19801</v>
      </c>
    </row>
    <row r="913" spans="1:16" x14ac:dyDescent="0.2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19802</v>
      </c>
    </row>
    <row r="914" spans="1:16" x14ac:dyDescent="0.25">
      <c r="A914" s="1" t="s">
        <v>46</v>
      </c>
      <c r="B914" s="1" t="s">
        <v>2724</v>
      </c>
      <c r="C914" s="1" t="s">
        <v>120</v>
      </c>
      <c r="D914" s="1" t="s">
        <v>1492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19803</v>
      </c>
      <c r="P914" s="1" t="s">
        <v>1242</v>
      </c>
    </row>
    <row r="915" spans="1:16" x14ac:dyDescent="0.25">
      <c r="A915" s="1" t="s">
        <v>33</v>
      </c>
      <c r="B915" s="1" t="s">
        <v>19804</v>
      </c>
      <c r="C915" s="1" t="s">
        <v>2567</v>
      </c>
      <c r="D915" s="1" t="s">
        <v>49</v>
      </c>
      <c r="E915" s="1" t="s">
        <v>18340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19775</v>
      </c>
      <c r="P915" s="1" t="s">
        <v>19805</v>
      </c>
    </row>
    <row r="916" spans="1:16" x14ac:dyDescent="0.25">
      <c r="A916" s="1" t="s">
        <v>16</v>
      </c>
      <c r="B916" s="1" t="s">
        <v>19806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25">
      <c r="A917" s="1" t="s">
        <v>56</v>
      </c>
      <c r="B917" s="1" t="s">
        <v>19807</v>
      </c>
      <c r="C917" s="1" t="s">
        <v>14141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8740</v>
      </c>
      <c r="P917" s="1" t="s">
        <v>19693</v>
      </c>
    </row>
    <row r="918" spans="1:16" x14ac:dyDescent="0.2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19808</v>
      </c>
      <c r="P918" s="1" t="s">
        <v>19809</v>
      </c>
    </row>
    <row r="919" spans="1:16" x14ac:dyDescent="0.25">
      <c r="A919" s="1" t="s">
        <v>1282</v>
      </c>
      <c r="B919" s="1" t="s">
        <v>19810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25">
      <c r="A920" s="1" t="s">
        <v>46</v>
      </c>
      <c r="B920" s="1" t="s">
        <v>18938</v>
      </c>
      <c r="C920" s="1" t="s">
        <v>8086</v>
      </c>
      <c r="D920" s="1" t="s">
        <v>49</v>
      </c>
      <c r="E920" s="1" t="s">
        <v>18340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9811</v>
      </c>
      <c r="P920" s="1" t="s">
        <v>19812</v>
      </c>
    </row>
    <row r="921" spans="1:16" x14ac:dyDescent="0.25">
      <c r="A921" s="1" t="s">
        <v>46</v>
      </c>
      <c r="B921" s="1" t="s">
        <v>18938</v>
      </c>
      <c r="C921" s="1" t="s">
        <v>1362</v>
      </c>
      <c r="D921" s="1" t="s">
        <v>49</v>
      </c>
      <c r="E921" s="1" t="s">
        <v>18340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2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2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19813</v>
      </c>
    </row>
    <row r="924" spans="1:16" x14ac:dyDescent="0.25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2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25">
      <c r="A926" s="1" t="s">
        <v>46</v>
      </c>
      <c r="B926" s="1" t="s">
        <v>19814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9815</v>
      </c>
      <c r="P926" s="1" t="s">
        <v>96</v>
      </c>
    </row>
    <row r="927" spans="1:16" x14ac:dyDescent="0.25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25">
      <c r="A928" s="1" t="s">
        <v>46</v>
      </c>
      <c r="B928" s="1" t="s">
        <v>19816</v>
      </c>
      <c r="C928" s="1" t="s">
        <v>5499</v>
      </c>
      <c r="D928" s="1" t="s">
        <v>49</v>
      </c>
      <c r="E928" s="1" t="s">
        <v>18340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9817</v>
      </c>
    </row>
    <row r="929" spans="1:16" x14ac:dyDescent="0.25">
      <c r="A929" s="1" t="s">
        <v>369</v>
      </c>
      <c r="B929" s="1" t="s">
        <v>3974</v>
      </c>
      <c r="C929" s="1" t="s">
        <v>278</v>
      </c>
      <c r="D929" s="1" t="s">
        <v>1842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2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2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5321</v>
      </c>
      <c r="P931" s="1" t="s">
        <v>19702</v>
      </c>
    </row>
    <row r="932" spans="1:16" x14ac:dyDescent="0.2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19818</v>
      </c>
      <c r="P932" s="1" t="s">
        <v>19819</v>
      </c>
    </row>
    <row r="933" spans="1:16" x14ac:dyDescent="0.2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25">
      <c r="A934" s="1" t="s">
        <v>56</v>
      </c>
      <c r="B934" s="1" t="s">
        <v>18353</v>
      </c>
      <c r="C934" s="1" t="s">
        <v>1439</v>
      </c>
      <c r="D934" s="1" t="s">
        <v>49</v>
      </c>
      <c r="E934" s="1" t="s">
        <v>18340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25">
      <c r="A935" s="1" t="s">
        <v>46</v>
      </c>
      <c r="B935" s="1" t="s">
        <v>19820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25">
      <c r="A936" s="1" t="s">
        <v>16</v>
      </c>
      <c r="B936" s="1" t="s">
        <v>19821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19822</v>
      </c>
    </row>
    <row r="937" spans="1:16" x14ac:dyDescent="0.25">
      <c r="A937" s="1" t="s">
        <v>33</v>
      </c>
      <c r="B937" s="1" t="s">
        <v>2651</v>
      </c>
      <c r="C937" s="1" t="s">
        <v>30</v>
      </c>
      <c r="D937" s="1" t="s">
        <v>19823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9824</v>
      </c>
      <c r="P937" s="1" t="s">
        <v>19825</v>
      </c>
    </row>
    <row r="938" spans="1:16" x14ac:dyDescent="0.25">
      <c r="A938" s="1" t="s">
        <v>46</v>
      </c>
      <c r="B938" s="1" t="s">
        <v>18938</v>
      </c>
      <c r="C938" s="1" t="s">
        <v>67</v>
      </c>
      <c r="D938" s="1" t="s">
        <v>49</v>
      </c>
      <c r="E938" s="1" t="s">
        <v>18340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9826</v>
      </c>
      <c r="P938" s="1" t="s">
        <v>19827</v>
      </c>
    </row>
    <row r="939" spans="1:16" x14ac:dyDescent="0.25">
      <c r="A939" s="1" t="s">
        <v>46</v>
      </c>
      <c r="B939" s="1" t="s">
        <v>19828</v>
      </c>
      <c r="C939" s="1" t="s">
        <v>3283</v>
      </c>
      <c r="D939" s="1" t="s">
        <v>49</v>
      </c>
      <c r="E939" s="1" t="s">
        <v>18340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9829</v>
      </c>
    </row>
    <row r="940" spans="1:16" x14ac:dyDescent="0.25">
      <c r="A940" s="1" t="s">
        <v>33</v>
      </c>
      <c r="B940" s="1" t="s">
        <v>961</v>
      </c>
      <c r="C940" s="1" t="s">
        <v>738</v>
      </c>
      <c r="D940" s="1" t="s">
        <v>1842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19830</v>
      </c>
      <c r="P940" s="1" t="s">
        <v>7270</v>
      </c>
    </row>
    <row r="941" spans="1:16" x14ac:dyDescent="0.25">
      <c r="A941" s="1" t="s">
        <v>309</v>
      </c>
      <c r="B941" s="1" t="s">
        <v>19831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9832</v>
      </c>
    </row>
    <row r="942" spans="1:16" x14ac:dyDescent="0.2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19833</v>
      </c>
      <c r="P942" s="1" t="s">
        <v>19834</v>
      </c>
    </row>
    <row r="943" spans="1:16" x14ac:dyDescent="0.25">
      <c r="A943" s="1" t="s">
        <v>46</v>
      </c>
      <c r="B943" s="1" t="s">
        <v>16093</v>
      </c>
      <c r="C943" s="1" t="s">
        <v>321</v>
      </c>
      <c r="D943" s="1" t="s">
        <v>49</v>
      </c>
      <c r="E943" s="1" t="s">
        <v>18340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7585</v>
      </c>
      <c r="P943" s="1" t="s">
        <v>19835</v>
      </c>
    </row>
    <row r="944" spans="1:16" x14ac:dyDescent="0.25">
      <c r="A944" s="1" t="s">
        <v>40</v>
      </c>
      <c r="B944" s="1" t="s">
        <v>19836</v>
      </c>
      <c r="C944" s="1" t="s">
        <v>48</v>
      </c>
      <c r="D944" s="1" t="s">
        <v>507</v>
      </c>
      <c r="E944" s="1" t="s">
        <v>18863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19837</v>
      </c>
      <c r="P944" s="1" t="s">
        <v>19838</v>
      </c>
    </row>
    <row r="945" spans="1:16" x14ac:dyDescent="0.25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18340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19839</v>
      </c>
    </row>
    <row r="946" spans="1:16" x14ac:dyDescent="0.25">
      <c r="A946" s="1" t="s">
        <v>33</v>
      </c>
      <c r="B946" s="1" t="s">
        <v>1984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25">
      <c r="A947" s="1" t="s">
        <v>46</v>
      </c>
      <c r="B947" s="1" t="s">
        <v>19841</v>
      </c>
      <c r="C947" s="1" t="s">
        <v>48</v>
      </c>
      <c r="D947" s="1" t="s">
        <v>19842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8434</v>
      </c>
      <c r="P947" s="1" t="s">
        <v>3778</v>
      </c>
    </row>
    <row r="948" spans="1:16" x14ac:dyDescent="0.25">
      <c r="A948" s="1" t="s">
        <v>46</v>
      </c>
      <c r="B948" s="1" t="s">
        <v>19843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25">
      <c r="A949" s="1" t="s">
        <v>56</v>
      </c>
      <c r="B949" s="1" t="s">
        <v>610</v>
      </c>
      <c r="C949" s="1" t="s">
        <v>19844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19845</v>
      </c>
    </row>
    <row r="950" spans="1:16" x14ac:dyDescent="0.2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19846</v>
      </c>
      <c r="P950" s="1" t="s">
        <v>19847</v>
      </c>
    </row>
    <row r="951" spans="1:16" x14ac:dyDescent="0.25">
      <c r="A951" s="1" t="s">
        <v>46</v>
      </c>
      <c r="B951" s="1" t="s">
        <v>19848</v>
      </c>
      <c r="C951" s="1" t="s">
        <v>19849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19850</v>
      </c>
      <c r="P951" s="1" t="s">
        <v>19851</v>
      </c>
    </row>
    <row r="952" spans="1:16" x14ac:dyDescent="0.25">
      <c r="A952" s="1" t="s">
        <v>16</v>
      </c>
      <c r="B952" s="1" t="s">
        <v>19852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19853</v>
      </c>
      <c r="P952" s="1" t="s">
        <v>2551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19854</v>
      </c>
    </row>
    <row r="954" spans="1:16" x14ac:dyDescent="0.25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19855</v>
      </c>
    </row>
    <row r="955" spans="1:16" x14ac:dyDescent="0.25">
      <c r="A955" s="1" t="s">
        <v>56</v>
      </c>
      <c r="B955" s="1" t="s">
        <v>19856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19857</v>
      </c>
    </row>
    <row r="956" spans="1:16" x14ac:dyDescent="0.2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25">
      <c r="A957" s="1" t="s">
        <v>40</v>
      </c>
      <c r="B957" s="1" t="s">
        <v>19858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19859</v>
      </c>
      <c r="P957" s="1" t="s">
        <v>18793</v>
      </c>
    </row>
    <row r="958" spans="1:16" x14ac:dyDescent="0.25">
      <c r="A958" s="1" t="s">
        <v>40</v>
      </c>
      <c r="B958" s="1" t="s">
        <v>19860</v>
      </c>
      <c r="C958" s="1" t="s">
        <v>48</v>
      </c>
      <c r="D958" s="1" t="s">
        <v>157</v>
      </c>
      <c r="E958" s="1" t="s">
        <v>18428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19861</v>
      </c>
    </row>
    <row r="959" spans="1:16" x14ac:dyDescent="0.25">
      <c r="A959" s="1" t="s">
        <v>33</v>
      </c>
      <c r="B959" s="1" t="s">
        <v>19862</v>
      </c>
      <c r="C959" s="1" t="s">
        <v>285</v>
      </c>
      <c r="D959" s="1" t="s">
        <v>1842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9863</v>
      </c>
    </row>
    <row r="960" spans="1:16" x14ac:dyDescent="0.25">
      <c r="A960" s="1" t="s">
        <v>56</v>
      </c>
      <c r="B960" s="1" t="s">
        <v>19864</v>
      </c>
      <c r="C960" s="1" t="s">
        <v>744</v>
      </c>
      <c r="D960" s="1" t="s">
        <v>49</v>
      </c>
      <c r="E960" s="1" t="s">
        <v>18340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8348</v>
      </c>
    </row>
    <row r="961" spans="1:16" x14ac:dyDescent="0.25">
      <c r="A961" s="1" t="s">
        <v>46</v>
      </c>
      <c r="B961" s="1" t="s">
        <v>19865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2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8340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19866</v>
      </c>
    </row>
    <row r="963" spans="1:16" x14ac:dyDescent="0.25">
      <c r="A963" s="1" t="s">
        <v>33</v>
      </c>
      <c r="B963" s="1" t="s">
        <v>19867</v>
      </c>
      <c r="C963" s="1" t="s">
        <v>321</v>
      </c>
      <c r="D963" s="1" t="s">
        <v>61</v>
      </c>
      <c r="E963" s="1" t="s">
        <v>18397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19868</v>
      </c>
    </row>
    <row r="964" spans="1:16" x14ac:dyDescent="0.25">
      <c r="A964" s="1" t="s">
        <v>46</v>
      </c>
      <c r="B964" s="1" t="s">
        <v>19869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9870</v>
      </c>
      <c r="P964" s="1" t="s">
        <v>19871</v>
      </c>
    </row>
    <row r="965" spans="1:16" x14ac:dyDescent="0.25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18397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2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19872</v>
      </c>
    </row>
    <row r="967" spans="1:16" x14ac:dyDescent="0.25">
      <c r="A967" s="1" t="s">
        <v>33</v>
      </c>
      <c r="B967" s="1" t="s">
        <v>33</v>
      </c>
      <c r="C967" s="1" t="s">
        <v>120</v>
      </c>
      <c r="D967" s="1" t="s">
        <v>1842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25">
      <c r="A968" s="1" t="s">
        <v>33</v>
      </c>
      <c r="B968" s="1" t="s">
        <v>19873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9874</v>
      </c>
      <c r="P968" s="1" t="s">
        <v>19875</v>
      </c>
    </row>
    <row r="969" spans="1:16" x14ac:dyDescent="0.25">
      <c r="A969" s="1" t="s">
        <v>16</v>
      </c>
      <c r="B969" s="1" t="s">
        <v>18499</v>
      </c>
      <c r="C969" s="1" t="s">
        <v>19876</v>
      </c>
      <c r="D969" s="1" t="s">
        <v>5842</v>
      </c>
      <c r="E969" s="1" t="s">
        <v>18340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18500</v>
      </c>
      <c r="P969" s="1" t="s">
        <v>18501</v>
      </c>
    </row>
    <row r="970" spans="1:16" x14ac:dyDescent="0.25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8340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2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8340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19877</v>
      </c>
      <c r="P971" s="1" t="s">
        <v>19878</v>
      </c>
    </row>
    <row r="972" spans="1:16" x14ac:dyDescent="0.25">
      <c r="A972" s="1" t="s">
        <v>40</v>
      </c>
      <c r="B972" s="1" t="s">
        <v>19879</v>
      </c>
      <c r="C972" s="1" t="s">
        <v>15469</v>
      </c>
      <c r="D972" s="1" t="s">
        <v>42</v>
      </c>
      <c r="E972" s="1" t="s">
        <v>18397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19880</v>
      </c>
    </row>
    <row r="973" spans="1:16" x14ac:dyDescent="0.25">
      <c r="A973" s="1" t="s">
        <v>33</v>
      </c>
      <c r="B973" s="1" t="s">
        <v>19881</v>
      </c>
      <c r="C973" s="1" t="s">
        <v>382</v>
      </c>
      <c r="D973" s="1" t="s">
        <v>28</v>
      </c>
      <c r="E973" s="1" t="s">
        <v>18340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19882</v>
      </c>
    </row>
    <row r="974" spans="1:16" x14ac:dyDescent="0.2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25">
      <c r="A975" s="1" t="s">
        <v>33</v>
      </c>
      <c r="B975" s="1" t="s">
        <v>19883</v>
      </c>
      <c r="C975" s="1" t="s">
        <v>67</v>
      </c>
      <c r="D975" s="1" t="s">
        <v>49</v>
      </c>
      <c r="E975" s="1" t="s">
        <v>18340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25">
      <c r="A976" s="1" t="s">
        <v>46</v>
      </c>
      <c r="B976" s="1" t="s">
        <v>19884</v>
      </c>
      <c r="C976" s="1" t="s">
        <v>74</v>
      </c>
      <c r="D976" s="1" t="s">
        <v>1842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9885</v>
      </c>
    </row>
    <row r="977" spans="1:16" x14ac:dyDescent="0.2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19886</v>
      </c>
      <c r="P977" s="1" t="s">
        <v>19887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19888</v>
      </c>
      <c r="P978" s="1" t="s">
        <v>19889</v>
      </c>
    </row>
    <row r="979" spans="1:16" x14ac:dyDescent="0.25">
      <c r="A979" s="1" t="s">
        <v>33</v>
      </c>
      <c r="B979" s="1" t="s">
        <v>33</v>
      </c>
      <c r="C979" s="1" t="s">
        <v>2095</v>
      </c>
      <c r="D979" s="1" t="s">
        <v>1842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9890</v>
      </c>
    </row>
    <row r="980" spans="1:16" x14ac:dyDescent="0.25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18397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2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2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6335</v>
      </c>
      <c r="P982" s="1" t="s">
        <v>15790</v>
      </c>
    </row>
    <row r="983" spans="1:16" x14ac:dyDescent="0.2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8340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19891</v>
      </c>
      <c r="P983" s="1" t="s">
        <v>19892</v>
      </c>
    </row>
    <row r="984" spans="1:16" x14ac:dyDescent="0.2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251</v>
      </c>
      <c r="P984" s="1" t="s">
        <v>19893</v>
      </c>
    </row>
    <row r="985" spans="1:16" x14ac:dyDescent="0.2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19894</v>
      </c>
      <c r="P985" s="1" t="s">
        <v>586</v>
      </c>
    </row>
    <row r="986" spans="1:16" x14ac:dyDescent="0.25">
      <c r="A986" s="1" t="s">
        <v>16</v>
      </c>
      <c r="B986" s="1" t="s">
        <v>16</v>
      </c>
      <c r="C986" s="1" t="s">
        <v>120</v>
      </c>
      <c r="D986" s="1" t="s">
        <v>18818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19895</v>
      </c>
      <c r="P986" s="1" t="s">
        <v>19896</v>
      </c>
    </row>
    <row r="987" spans="1:16" x14ac:dyDescent="0.2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8428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19897</v>
      </c>
    </row>
    <row r="988" spans="1:16" x14ac:dyDescent="0.25">
      <c r="A988" s="1" t="s">
        <v>46</v>
      </c>
      <c r="B988" s="1" t="s">
        <v>46</v>
      </c>
      <c r="C988" s="1" t="s">
        <v>278</v>
      </c>
      <c r="D988" s="1" t="s">
        <v>1842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19898</v>
      </c>
      <c r="P988" s="1"/>
    </row>
    <row r="989" spans="1:16" x14ac:dyDescent="0.25">
      <c r="A989" s="1" t="s">
        <v>103</v>
      </c>
      <c r="B989" s="1" t="s">
        <v>103</v>
      </c>
      <c r="C989" s="1" t="s">
        <v>19899</v>
      </c>
      <c r="D989" s="1" t="s">
        <v>49</v>
      </c>
      <c r="E989" s="1" t="s">
        <v>18340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19900</v>
      </c>
      <c r="P989" s="1" t="s">
        <v>19901</v>
      </c>
    </row>
    <row r="990" spans="1:16" x14ac:dyDescent="0.25">
      <c r="A990" s="1" t="s">
        <v>1282</v>
      </c>
      <c r="B990" s="1" t="s">
        <v>19902</v>
      </c>
      <c r="C990" s="1" t="s">
        <v>48</v>
      </c>
      <c r="D990" s="1" t="s">
        <v>18818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19089</v>
      </c>
      <c r="P990" s="1" t="s">
        <v>19903</v>
      </c>
    </row>
    <row r="991" spans="1:16" x14ac:dyDescent="0.2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8340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19904</v>
      </c>
    </row>
    <row r="992" spans="1:16" x14ac:dyDescent="0.25">
      <c r="A992" s="1" t="s">
        <v>56</v>
      </c>
      <c r="B992" s="1" t="s">
        <v>18353</v>
      </c>
      <c r="C992" s="1" t="s">
        <v>1214</v>
      </c>
      <c r="D992" s="1" t="s">
        <v>49</v>
      </c>
      <c r="E992" s="1" t="s">
        <v>18340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8355</v>
      </c>
      <c r="P992" s="1" t="s">
        <v>18356</v>
      </c>
    </row>
    <row r="993" spans="1:16" x14ac:dyDescent="0.2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25">
      <c r="A994" s="1" t="s">
        <v>103</v>
      </c>
      <c r="B994" s="1" t="s">
        <v>1990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9906</v>
      </c>
    </row>
    <row r="995" spans="1:16" x14ac:dyDescent="0.25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18340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19907</v>
      </c>
      <c r="P995" s="1" t="s">
        <v>19908</v>
      </c>
    </row>
    <row r="996" spans="1:16" x14ac:dyDescent="0.25">
      <c r="A996" s="1" t="s">
        <v>33</v>
      </c>
      <c r="B996" s="1" t="s">
        <v>17735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19909</v>
      </c>
    </row>
    <row r="997" spans="1:16" x14ac:dyDescent="0.25">
      <c r="A997" s="1" t="s">
        <v>46</v>
      </c>
      <c r="B997" s="1" t="s">
        <v>19910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19911</v>
      </c>
      <c r="P997" s="1" t="s">
        <v>19912</v>
      </c>
    </row>
    <row r="998" spans="1:16" x14ac:dyDescent="0.25">
      <c r="A998" s="1" t="s">
        <v>56</v>
      </c>
      <c r="B998" s="1" t="s">
        <v>19913</v>
      </c>
      <c r="C998" s="1" t="s">
        <v>550</v>
      </c>
      <c r="D998" s="1" t="s">
        <v>49</v>
      </c>
      <c r="E998" s="1" t="s">
        <v>18340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19914</v>
      </c>
    </row>
    <row r="999" spans="1:16" x14ac:dyDescent="0.25">
      <c r="A999" s="1" t="s">
        <v>16</v>
      </c>
      <c r="B999" s="1" t="s">
        <v>19915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19916</v>
      </c>
    </row>
    <row r="1000" spans="1:16" x14ac:dyDescent="0.25">
      <c r="A1000" s="1" t="s">
        <v>33</v>
      </c>
      <c r="B1000" s="1" t="s">
        <v>19917</v>
      </c>
      <c r="C1000" s="1" t="s">
        <v>1216</v>
      </c>
      <c r="D1000" s="1" t="s">
        <v>1842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19918</v>
      </c>
      <c r="P1000" s="1" t="s">
        <v>19919</v>
      </c>
    </row>
    <row r="1001" spans="1:16" x14ac:dyDescent="0.2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9920</v>
      </c>
    </row>
    <row r="1002" spans="1:16" x14ac:dyDescent="0.25">
      <c r="A1002" s="1" t="s">
        <v>56</v>
      </c>
      <c r="B1002" s="1" t="s">
        <v>1951</v>
      </c>
      <c r="C1002" s="1" t="s">
        <v>3216</v>
      </c>
      <c r="D1002" s="1" t="s">
        <v>18347</v>
      </c>
      <c r="E1002" s="1" t="s">
        <v>18340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25">
      <c r="A1003" s="1" t="s">
        <v>40</v>
      </c>
      <c r="B1003" s="1" t="s">
        <v>18381</v>
      </c>
      <c r="C1003" s="1" t="s">
        <v>19921</v>
      </c>
      <c r="D1003" s="1" t="s">
        <v>49</v>
      </c>
      <c r="E1003" s="1" t="s">
        <v>18340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9922</v>
      </c>
      <c r="P1003" s="1" t="s">
        <v>19923</v>
      </c>
    </row>
    <row r="1004" spans="1:16" x14ac:dyDescent="0.25">
      <c r="A1004" s="1" t="s">
        <v>46</v>
      </c>
      <c r="B1004" s="1" t="s">
        <v>18497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8498</v>
      </c>
      <c r="P1004" s="1"/>
    </row>
    <row r="1005" spans="1:16" x14ac:dyDescent="0.2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8397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19924</v>
      </c>
    </row>
    <row r="1006" spans="1:16" x14ac:dyDescent="0.25">
      <c r="A1006" s="1" t="s">
        <v>16</v>
      </c>
      <c r="B1006" s="1" t="s">
        <v>18499</v>
      </c>
      <c r="C1006" s="1" t="s">
        <v>19925</v>
      </c>
      <c r="D1006" s="1" t="s">
        <v>5842</v>
      </c>
      <c r="E1006" s="1" t="s">
        <v>18340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18500</v>
      </c>
      <c r="P1006" s="1" t="s">
        <v>18501</v>
      </c>
    </row>
    <row r="1007" spans="1:16" x14ac:dyDescent="0.25">
      <c r="A1007" s="1" t="s">
        <v>56</v>
      </c>
      <c r="B1007" s="1" t="s">
        <v>19926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19927</v>
      </c>
    </row>
    <row r="1008" spans="1:16" x14ac:dyDescent="0.25">
      <c r="A1008" s="1" t="s">
        <v>46</v>
      </c>
      <c r="B1008" s="1" t="s">
        <v>19928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19929</v>
      </c>
      <c r="P1008" s="1" t="s">
        <v>19930</v>
      </c>
    </row>
    <row r="1009" spans="1:16" x14ac:dyDescent="0.2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25">
      <c r="A1010" s="1" t="s">
        <v>56</v>
      </c>
      <c r="B1010" s="1" t="s">
        <v>19931</v>
      </c>
      <c r="C1010" s="1" t="s">
        <v>48</v>
      </c>
      <c r="D1010" s="1" t="s">
        <v>157</v>
      </c>
      <c r="E1010" s="1" t="s">
        <v>18428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19932</v>
      </c>
    </row>
    <row r="1011" spans="1:16" x14ac:dyDescent="0.25">
      <c r="A1011" s="1" t="s">
        <v>56</v>
      </c>
      <c r="B1011" s="1" t="s">
        <v>19933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19934</v>
      </c>
    </row>
    <row r="1012" spans="1:16" x14ac:dyDescent="0.2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19935</v>
      </c>
    </row>
    <row r="1013" spans="1:16" x14ac:dyDescent="0.25">
      <c r="A1013" s="1" t="s">
        <v>33</v>
      </c>
      <c r="B1013" s="1" t="s">
        <v>19936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2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9310</v>
      </c>
      <c r="P1014" s="1" t="s">
        <v>19937</v>
      </c>
    </row>
    <row r="1015" spans="1:16" x14ac:dyDescent="0.25">
      <c r="A1015" s="1" t="s">
        <v>46</v>
      </c>
      <c r="B1015" s="1" t="s">
        <v>18553</v>
      </c>
      <c r="C1015" s="1" t="s">
        <v>18554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18555</v>
      </c>
      <c r="P1015" s="1" t="s">
        <v>4399</v>
      </c>
    </row>
    <row r="1016" spans="1:16" x14ac:dyDescent="0.25">
      <c r="A1016" s="1" t="s">
        <v>33</v>
      </c>
      <c r="B1016" s="1" t="s">
        <v>19938</v>
      </c>
      <c r="C1016" s="1" t="s">
        <v>3221</v>
      </c>
      <c r="D1016" s="1" t="s">
        <v>1842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8028</v>
      </c>
      <c r="P1016" s="1" t="s">
        <v>19939</v>
      </c>
    </row>
    <row r="1017" spans="1:16" x14ac:dyDescent="0.25">
      <c r="A1017" s="1" t="s">
        <v>46</v>
      </c>
      <c r="B1017" s="1" t="s">
        <v>46</v>
      </c>
      <c r="C1017" s="1" t="s">
        <v>541</v>
      </c>
      <c r="D1017" s="1" t="s">
        <v>1842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19940</v>
      </c>
    </row>
    <row r="1018" spans="1:16" x14ac:dyDescent="0.25">
      <c r="A1018" s="1" t="s">
        <v>56</v>
      </c>
      <c r="B1018" s="1" t="s">
        <v>19941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19942</v>
      </c>
    </row>
    <row r="1019" spans="1:16" x14ac:dyDescent="0.25">
      <c r="A1019" s="1" t="s">
        <v>16</v>
      </c>
      <c r="B1019" s="1" t="s">
        <v>19943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19944</v>
      </c>
    </row>
    <row r="1020" spans="1:16" x14ac:dyDescent="0.25">
      <c r="A1020" s="1" t="s">
        <v>33</v>
      </c>
      <c r="B1020" s="1" t="s">
        <v>19945</v>
      </c>
      <c r="C1020" s="1" t="s">
        <v>48</v>
      </c>
      <c r="D1020" s="1" t="s">
        <v>157</v>
      </c>
      <c r="E1020" s="1" t="s">
        <v>18428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25">
      <c r="A1021" s="1" t="s">
        <v>33</v>
      </c>
      <c r="B1021" s="1" t="s">
        <v>18424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18426</v>
      </c>
    </row>
    <row r="1022" spans="1:16" x14ac:dyDescent="0.25">
      <c r="A1022" s="1" t="s">
        <v>33</v>
      </c>
      <c r="B1022" s="1" t="s">
        <v>19946</v>
      </c>
      <c r="C1022" s="1" t="s">
        <v>732</v>
      </c>
      <c r="D1022" s="1" t="s">
        <v>53</v>
      </c>
      <c r="E1022" s="1" t="s">
        <v>18428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8246</v>
      </c>
      <c r="P1022" s="1" t="s">
        <v>19947</v>
      </c>
    </row>
    <row r="1023" spans="1:16" x14ac:dyDescent="0.25">
      <c r="A1023" s="1" t="s">
        <v>16</v>
      </c>
      <c r="B1023" s="1" t="s">
        <v>18406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18407</v>
      </c>
    </row>
    <row r="1024" spans="1:16" x14ac:dyDescent="0.25">
      <c r="A1024" s="1" t="s">
        <v>46</v>
      </c>
      <c r="B1024" s="1" t="s">
        <v>18938</v>
      </c>
      <c r="C1024" s="1" t="s">
        <v>48</v>
      </c>
      <c r="D1024" s="1" t="s">
        <v>49</v>
      </c>
      <c r="E1024" s="1" t="s">
        <v>18340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19024</v>
      </c>
      <c r="P1024" s="1" t="s">
        <v>19025</v>
      </c>
    </row>
    <row r="1025" spans="1:16" x14ac:dyDescent="0.2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19948</v>
      </c>
    </row>
    <row r="1026" spans="1:16" x14ac:dyDescent="0.25">
      <c r="A1026" s="1" t="s">
        <v>103</v>
      </c>
      <c r="B1026" s="1" t="s">
        <v>19949</v>
      </c>
      <c r="C1026" s="1" t="s">
        <v>321</v>
      </c>
      <c r="D1026" s="1" t="s">
        <v>49</v>
      </c>
      <c r="E1026" s="1" t="s">
        <v>18340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18718</v>
      </c>
      <c r="P1026" s="1" t="s">
        <v>1869</v>
      </c>
    </row>
    <row r="1027" spans="1:16" x14ac:dyDescent="0.2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19950</v>
      </c>
      <c r="P1027" s="1" t="s">
        <v>19951</v>
      </c>
    </row>
    <row r="1028" spans="1:16" x14ac:dyDescent="0.25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19112</v>
      </c>
      <c r="P1028" s="1" t="s">
        <v>19952</v>
      </c>
    </row>
    <row r="1029" spans="1:16" x14ac:dyDescent="0.25">
      <c r="A1029" s="1" t="s">
        <v>56</v>
      </c>
      <c r="B1029" s="1" t="s">
        <v>19953</v>
      </c>
      <c r="C1029" s="1" t="s">
        <v>321</v>
      </c>
      <c r="D1029" s="1" t="s">
        <v>49</v>
      </c>
      <c r="E1029" s="1" t="s">
        <v>18340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9954</v>
      </c>
      <c r="P1029" s="1" t="s">
        <v>19955</v>
      </c>
    </row>
    <row r="1030" spans="1:16" x14ac:dyDescent="0.25">
      <c r="A1030" s="1" t="s">
        <v>33</v>
      </c>
      <c r="B1030" s="1" t="s">
        <v>19564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2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200</v>
      </c>
      <c r="P1031" s="1" t="s">
        <v>3406</v>
      </c>
    </row>
    <row r="1032" spans="1:16" x14ac:dyDescent="0.25">
      <c r="A1032" s="1" t="s">
        <v>56</v>
      </c>
      <c r="B1032" s="1" t="s">
        <v>19956</v>
      </c>
      <c r="C1032" s="1" t="s">
        <v>1746</v>
      </c>
      <c r="D1032" s="1" t="s">
        <v>42</v>
      </c>
      <c r="E1032" s="1" t="s">
        <v>18340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19957</v>
      </c>
    </row>
    <row r="1033" spans="1:16" x14ac:dyDescent="0.25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8340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19958</v>
      </c>
      <c r="P1033" s="1" t="s">
        <v>19959</v>
      </c>
    </row>
    <row r="1034" spans="1:16" x14ac:dyDescent="0.25">
      <c r="A1034" s="1" t="s">
        <v>309</v>
      </c>
      <c r="B1034" s="1" t="s">
        <v>19960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9492</v>
      </c>
      <c r="P1034" s="1" t="s">
        <v>19961</v>
      </c>
    </row>
    <row r="1035" spans="1:16" x14ac:dyDescent="0.25">
      <c r="A1035" s="1" t="s">
        <v>369</v>
      </c>
      <c r="B1035" s="1" t="s">
        <v>17457</v>
      </c>
      <c r="C1035" s="1" t="s">
        <v>19962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2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9331</v>
      </c>
      <c r="P1036" s="1" t="s">
        <v>19332</v>
      </c>
    </row>
    <row r="1037" spans="1:16" x14ac:dyDescent="0.2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25">
      <c r="A1038" s="1" t="s">
        <v>369</v>
      </c>
      <c r="B1038" s="1" t="s">
        <v>19963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19964</v>
      </c>
      <c r="P1038" s="1" t="s">
        <v>1370</v>
      </c>
    </row>
    <row r="1039" spans="1:16" x14ac:dyDescent="0.25">
      <c r="A1039" s="1" t="s">
        <v>369</v>
      </c>
      <c r="B1039" s="1" t="s">
        <v>19965</v>
      </c>
      <c r="C1039" s="1" t="s">
        <v>48</v>
      </c>
      <c r="D1039" s="1" t="s">
        <v>42</v>
      </c>
      <c r="E1039" s="1" t="s">
        <v>18699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19966</v>
      </c>
      <c r="P1039" s="1" t="s">
        <v>8630</v>
      </c>
    </row>
    <row r="1040" spans="1:16" x14ac:dyDescent="0.25">
      <c r="A1040" s="1" t="s">
        <v>46</v>
      </c>
      <c r="B1040" s="1" t="s">
        <v>19967</v>
      </c>
      <c r="C1040" s="1" t="s">
        <v>19968</v>
      </c>
      <c r="D1040" s="1" t="s">
        <v>1842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25">
      <c r="A1041" s="1" t="s">
        <v>56</v>
      </c>
      <c r="B1041" s="1" t="s">
        <v>19969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19970</v>
      </c>
      <c r="P1041" s="1" t="s">
        <v>19971</v>
      </c>
    </row>
    <row r="1042" spans="1:16" x14ac:dyDescent="0.25">
      <c r="A1042" s="1" t="s">
        <v>46</v>
      </c>
      <c r="B1042" s="1" t="s">
        <v>19972</v>
      </c>
      <c r="C1042" s="1" t="s">
        <v>19973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9425</v>
      </c>
      <c r="P1042" s="1" t="s">
        <v>19426</v>
      </c>
    </row>
    <row r="1043" spans="1:16" x14ac:dyDescent="0.25">
      <c r="A1043" s="1" t="s">
        <v>56</v>
      </c>
      <c r="B1043" s="1" t="s">
        <v>19974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9975</v>
      </c>
      <c r="P1043" s="1" t="s">
        <v>19976</v>
      </c>
    </row>
    <row r="1044" spans="1:16" x14ac:dyDescent="0.25">
      <c r="A1044" s="1" t="s">
        <v>46</v>
      </c>
      <c r="B1044" s="1" t="s">
        <v>1997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19978</v>
      </c>
      <c r="P1044" s="1" t="s">
        <v>4584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19979</v>
      </c>
      <c r="P1045" s="1" t="s">
        <v>19980</v>
      </c>
    </row>
    <row r="1046" spans="1:16" x14ac:dyDescent="0.25">
      <c r="A1046" s="1" t="s">
        <v>33</v>
      </c>
      <c r="B1046" s="1" t="s">
        <v>17735</v>
      </c>
      <c r="C1046" s="1" t="s">
        <v>120</v>
      </c>
      <c r="D1046" s="1" t="s">
        <v>49</v>
      </c>
      <c r="E1046" s="1" t="s">
        <v>18340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8599</v>
      </c>
      <c r="P1046" s="1" t="s">
        <v>18848</v>
      </c>
    </row>
    <row r="1047" spans="1:16" x14ac:dyDescent="0.25">
      <c r="A1047" s="1" t="s">
        <v>309</v>
      </c>
      <c r="B1047" s="1" t="s">
        <v>1998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25">
      <c r="A1048" s="1" t="s">
        <v>46</v>
      </c>
      <c r="B1048" s="1" t="s">
        <v>1998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19983</v>
      </c>
      <c r="P1048" s="1" t="s">
        <v>2664</v>
      </c>
    </row>
    <row r="1049" spans="1:16" x14ac:dyDescent="0.25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8340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9984</v>
      </c>
    </row>
    <row r="1050" spans="1:16" x14ac:dyDescent="0.25">
      <c r="A1050" s="1" t="s">
        <v>56</v>
      </c>
      <c r="B1050" s="1" t="s">
        <v>19985</v>
      </c>
      <c r="C1050" s="1" t="s">
        <v>48</v>
      </c>
      <c r="D1050" s="1" t="s">
        <v>157</v>
      </c>
      <c r="E1050" s="1" t="s">
        <v>19067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9986</v>
      </c>
    </row>
    <row r="1051" spans="1:16" x14ac:dyDescent="0.25">
      <c r="A1051" s="1" t="s">
        <v>56</v>
      </c>
      <c r="B1051" s="1" t="s">
        <v>19987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25">
      <c r="A1052" s="1" t="s">
        <v>56</v>
      </c>
      <c r="B1052" s="1" t="s">
        <v>19988</v>
      </c>
      <c r="C1052" s="1" t="s">
        <v>1679</v>
      </c>
      <c r="D1052" s="1" t="s">
        <v>61</v>
      </c>
      <c r="E1052" s="1" t="s">
        <v>18397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19989</v>
      </c>
      <c r="P1052" s="1" t="s">
        <v>199</v>
      </c>
    </row>
    <row r="1053" spans="1:16" x14ac:dyDescent="0.2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8340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990</v>
      </c>
      <c r="P1053" s="1" t="s">
        <v>19991</v>
      </c>
    </row>
    <row r="1054" spans="1:16" x14ac:dyDescent="0.2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8314</v>
      </c>
      <c r="P1054" s="1" t="s">
        <v>19992</v>
      </c>
    </row>
    <row r="1055" spans="1:16" x14ac:dyDescent="0.25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18340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19993</v>
      </c>
      <c r="P1055" s="1" t="s">
        <v>8976</v>
      </c>
    </row>
    <row r="1056" spans="1:16" x14ac:dyDescent="0.25">
      <c r="A1056" s="1" t="s">
        <v>16</v>
      </c>
      <c r="B1056" s="1" t="s">
        <v>19994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19995</v>
      </c>
    </row>
    <row r="1057" spans="1:16" x14ac:dyDescent="0.2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8699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19996</v>
      </c>
    </row>
    <row r="1058" spans="1:16" x14ac:dyDescent="0.25">
      <c r="A1058" s="1" t="s">
        <v>103</v>
      </c>
      <c r="B1058" s="1" t="s">
        <v>19997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19998</v>
      </c>
      <c r="P1058" s="1" t="s">
        <v>19999</v>
      </c>
    </row>
    <row r="1059" spans="1:16" x14ac:dyDescent="0.25">
      <c r="A1059" s="1" t="s">
        <v>33</v>
      </c>
      <c r="B1059" s="1" t="s">
        <v>20000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20001</v>
      </c>
    </row>
    <row r="1060" spans="1:16" x14ac:dyDescent="0.25">
      <c r="A1060" s="1" t="s">
        <v>56</v>
      </c>
      <c r="B1060" s="1" t="s">
        <v>20002</v>
      </c>
      <c r="C1060" s="1" t="s">
        <v>2491</v>
      </c>
      <c r="D1060" s="1" t="s">
        <v>49</v>
      </c>
      <c r="E1060" s="1" t="s">
        <v>18340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20003</v>
      </c>
      <c r="P1060" s="1" t="s">
        <v>20004</v>
      </c>
    </row>
    <row r="1061" spans="1:16" x14ac:dyDescent="0.25">
      <c r="A1061" s="1" t="s">
        <v>33</v>
      </c>
      <c r="B1061" s="1" t="s">
        <v>20005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20006</v>
      </c>
    </row>
    <row r="1062" spans="1:16" x14ac:dyDescent="0.25">
      <c r="A1062" s="1" t="s">
        <v>40</v>
      </c>
      <c r="B1062" s="1" t="s">
        <v>20007</v>
      </c>
      <c r="C1062" s="1" t="s">
        <v>48</v>
      </c>
      <c r="D1062" s="1" t="s">
        <v>42</v>
      </c>
      <c r="E1062" s="1" t="s">
        <v>18397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0008</v>
      </c>
    </row>
    <row r="1063" spans="1:16" x14ac:dyDescent="0.2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7709</v>
      </c>
    </row>
    <row r="1064" spans="1:16" x14ac:dyDescent="0.25">
      <c r="A1064" s="1" t="s">
        <v>33</v>
      </c>
      <c r="B1064" s="1" t="s">
        <v>20009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19909</v>
      </c>
    </row>
    <row r="1065" spans="1:16" x14ac:dyDescent="0.25">
      <c r="A1065" s="1" t="s">
        <v>33</v>
      </c>
      <c r="B1065" s="1" t="s">
        <v>33</v>
      </c>
      <c r="C1065" s="1" t="s">
        <v>20010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20011</v>
      </c>
      <c r="P1065" s="1" t="s">
        <v>20012</v>
      </c>
    </row>
    <row r="1066" spans="1:16" x14ac:dyDescent="0.25">
      <c r="A1066" s="1" t="s">
        <v>46</v>
      </c>
      <c r="B1066" s="1" t="s">
        <v>46</v>
      </c>
      <c r="C1066" s="1" t="s">
        <v>3270</v>
      </c>
      <c r="D1066" s="1" t="s">
        <v>20013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2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20014</v>
      </c>
    </row>
    <row r="1068" spans="1:16" x14ac:dyDescent="0.25">
      <c r="A1068" s="1" t="s">
        <v>33</v>
      </c>
      <c r="B1068" s="1" t="s">
        <v>438</v>
      </c>
      <c r="C1068" s="1" t="s">
        <v>2253</v>
      </c>
      <c r="D1068" s="1" t="s">
        <v>18420</v>
      </c>
      <c r="E1068" s="1" t="s">
        <v>18803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20015</v>
      </c>
      <c r="P1068" s="1" t="s">
        <v>1133</v>
      </c>
    </row>
    <row r="1069" spans="1:16" x14ac:dyDescent="0.2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20016</v>
      </c>
    </row>
    <row r="1070" spans="1:16" x14ac:dyDescent="0.25">
      <c r="A1070" s="1" t="s">
        <v>16</v>
      </c>
      <c r="B1070" s="1" t="s">
        <v>20017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9719</v>
      </c>
      <c r="P1070" s="1" t="s">
        <v>76</v>
      </c>
    </row>
    <row r="1071" spans="1:16" x14ac:dyDescent="0.25">
      <c r="A1071" s="1" t="s">
        <v>46</v>
      </c>
      <c r="B1071" s="1" t="s">
        <v>20018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9492</v>
      </c>
      <c r="P1071" s="1" t="s">
        <v>468</v>
      </c>
    </row>
    <row r="1072" spans="1:16" x14ac:dyDescent="0.25">
      <c r="A1072" s="1" t="s">
        <v>33</v>
      </c>
      <c r="B1072" s="1" t="s">
        <v>19189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19190</v>
      </c>
    </row>
    <row r="1073" spans="1:16" x14ac:dyDescent="0.25">
      <c r="A1073" s="1" t="s">
        <v>25</v>
      </c>
      <c r="B1073" s="1" t="s">
        <v>20019</v>
      </c>
      <c r="C1073" s="1" t="s">
        <v>2002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20021</v>
      </c>
    </row>
    <row r="1074" spans="1:16" x14ac:dyDescent="0.25">
      <c r="A1074" s="1" t="s">
        <v>25</v>
      </c>
      <c r="B1074" s="1" t="s">
        <v>20022</v>
      </c>
      <c r="C1074" s="1" t="s">
        <v>48</v>
      </c>
      <c r="D1074" s="1" t="s">
        <v>157</v>
      </c>
      <c r="E1074" s="1" t="s">
        <v>18428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20023</v>
      </c>
    </row>
    <row r="1075" spans="1:16" x14ac:dyDescent="0.25">
      <c r="A1075" s="1" t="s">
        <v>46</v>
      </c>
      <c r="B1075" s="1" t="s">
        <v>20024</v>
      </c>
      <c r="C1075" s="1" t="s">
        <v>74</v>
      </c>
      <c r="D1075" s="1" t="s">
        <v>49</v>
      </c>
      <c r="E1075" s="1" t="s">
        <v>18340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25">
      <c r="A1076" s="1" t="s">
        <v>46</v>
      </c>
      <c r="B1076" s="1" t="s">
        <v>20025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20026</v>
      </c>
      <c r="P1076" s="1" t="s">
        <v>20027</v>
      </c>
    </row>
    <row r="1077" spans="1:16" x14ac:dyDescent="0.25">
      <c r="A1077" s="1" t="s">
        <v>33</v>
      </c>
      <c r="B1077" s="1" t="s">
        <v>20028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2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20029</v>
      </c>
    </row>
    <row r="1079" spans="1:16" x14ac:dyDescent="0.25">
      <c r="A1079" s="1" t="s">
        <v>46</v>
      </c>
      <c r="B1079" s="1" t="s">
        <v>20030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20031</v>
      </c>
      <c r="P1079" s="1"/>
    </row>
    <row r="1080" spans="1:16" x14ac:dyDescent="0.25">
      <c r="A1080" s="1" t="s">
        <v>33</v>
      </c>
      <c r="B1080" s="1" t="s">
        <v>20032</v>
      </c>
      <c r="C1080" s="1" t="s">
        <v>17351</v>
      </c>
      <c r="D1080" s="1" t="s">
        <v>49</v>
      </c>
      <c r="E1080" s="1" t="s">
        <v>18376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0033</v>
      </c>
      <c r="P1080" s="1" t="s">
        <v>20034</v>
      </c>
    </row>
    <row r="1081" spans="1:16" x14ac:dyDescent="0.25">
      <c r="A1081" s="1" t="s">
        <v>33</v>
      </c>
      <c r="B1081" s="1" t="s">
        <v>20035</v>
      </c>
      <c r="C1081" s="1" t="s">
        <v>120</v>
      </c>
      <c r="D1081" s="1" t="s">
        <v>42</v>
      </c>
      <c r="E1081" s="1" t="s">
        <v>18376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20036</v>
      </c>
    </row>
    <row r="1082" spans="1:16" x14ac:dyDescent="0.25">
      <c r="A1082" s="1" t="s">
        <v>40</v>
      </c>
      <c r="B1082" s="1" t="s">
        <v>20037</v>
      </c>
      <c r="C1082" s="1" t="s">
        <v>15562</v>
      </c>
      <c r="D1082" s="1" t="s">
        <v>49</v>
      </c>
      <c r="E1082" s="1" t="s">
        <v>18340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0038</v>
      </c>
    </row>
    <row r="1083" spans="1:16" x14ac:dyDescent="0.25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067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20039</v>
      </c>
      <c r="P1083" s="1" t="s">
        <v>2507</v>
      </c>
    </row>
    <row r="1084" spans="1:16" x14ac:dyDescent="0.25">
      <c r="A1084" s="1" t="s">
        <v>46</v>
      </c>
      <c r="B1084" s="1" t="s">
        <v>2004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0041</v>
      </c>
      <c r="P1084" s="1" t="s">
        <v>20042</v>
      </c>
    </row>
    <row r="1085" spans="1:16" x14ac:dyDescent="0.25">
      <c r="A1085" s="1" t="s">
        <v>33</v>
      </c>
      <c r="B1085" s="1" t="s">
        <v>6668</v>
      </c>
      <c r="C1085" s="1" t="s">
        <v>5177</v>
      </c>
      <c r="D1085" s="1" t="s">
        <v>20043</v>
      </c>
      <c r="E1085" s="1" t="s">
        <v>18340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25">
      <c r="A1086" s="1" t="s">
        <v>16</v>
      </c>
      <c r="B1086" s="1" t="s">
        <v>20044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20045</v>
      </c>
      <c r="P1086" s="1" t="s">
        <v>20046</v>
      </c>
    </row>
    <row r="1087" spans="1:16" x14ac:dyDescent="0.2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8397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18469</v>
      </c>
      <c r="P1087" s="1" t="s">
        <v>18470</v>
      </c>
    </row>
    <row r="1088" spans="1:16" x14ac:dyDescent="0.25">
      <c r="A1088" s="1" t="s">
        <v>16</v>
      </c>
      <c r="B1088" s="1" t="s">
        <v>20047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20048</v>
      </c>
    </row>
    <row r="1089" spans="1:16" x14ac:dyDescent="0.2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8428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049</v>
      </c>
    </row>
    <row r="1090" spans="1:16" x14ac:dyDescent="0.25">
      <c r="A1090" s="1" t="s">
        <v>33</v>
      </c>
      <c r="B1090" s="1" t="s">
        <v>33</v>
      </c>
      <c r="C1090" s="1" t="s">
        <v>19259</v>
      </c>
      <c r="D1090" s="1" t="s">
        <v>61</v>
      </c>
      <c r="E1090" s="1" t="s">
        <v>18340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25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8876</v>
      </c>
      <c r="P1091" s="1" t="s">
        <v>20050</v>
      </c>
    </row>
    <row r="1092" spans="1:16" x14ac:dyDescent="0.2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9057</v>
      </c>
      <c r="P1092" s="1" t="s">
        <v>20051</v>
      </c>
    </row>
    <row r="1093" spans="1:16" x14ac:dyDescent="0.2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20052</v>
      </c>
      <c r="P1093" s="1" t="s">
        <v>5270</v>
      </c>
    </row>
    <row r="1094" spans="1:16" x14ac:dyDescent="0.25">
      <c r="A1094" s="1" t="s">
        <v>33</v>
      </c>
      <c r="B1094" s="1" t="s">
        <v>1453</v>
      </c>
      <c r="C1094" s="1" t="s">
        <v>6798</v>
      </c>
      <c r="D1094" s="1" t="s">
        <v>20053</v>
      </c>
      <c r="E1094" s="1" t="s">
        <v>18896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20054</v>
      </c>
      <c r="P1094" s="1" t="s">
        <v>20055</v>
      </c>
    </row>
    <row r="1095" spans="1:16" x14ac:dyDescent="0.25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25">
      <c r="A1096" s="1" t="s">
        <v>46</v>
      </c>
      <c r="B1096" s="1" t="s">
        <v>20056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20057</v>
      </c>
      <c r="P1096" s="1" t="s">
        <v>10308</v>
      </c>
    </row>
    <row r="1097" spans="1:16" x14ac:dyDescent="0.25">
      <c r="A1097" s="1" t="s">
        <v>46</v>
      </c>
      <c r="B1097" s="1" t="s">
        <v>2005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20059</v>
      </c>
    </row>
    <row r="1098" spans="1:16" x14ac:dyDescent="0.25">
      <c r="A1098" s="1" t="s">
        <v>33</v>
      </c>
      <c r="B1098" s="1" t="s">
        <v>20060</v>
      </c>
      <c r="C1098" s="1" t="s">
        <v>48</v>
      </c>
      <c r="D1098" s="1" t="s">
        <v>157</v>
      </c>
      <c r="E1098" s="1" t="s">
        <v>18428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25">
      <c r="A1099" s="1" t="s">
        <v>46</v>
      </c>
      <c r="B1099" s="1" t="s">
        <v>20061</v>
      </c>
      <c r="C1099" s="1" t="s">
        <v>105</v>
      </c>
      <c r="D1099" s="1" t="s">
        <v>61</v>
      </c>
      <c r="E1099" s="1" t="s">
        <v>18428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25">
      <c r="A1100" s="1" t="s">
        <v>46</v>
      </c>
      <c r="B1100" s="1" t="s">
        <v>20062</v>
      </c>
      <c r="C1100" s="1" t="s">
        <v>48</v>
      </c>
      <c r="D1100" s="1" t="s">
        <v>49</v>
      </c>
      <c r="E1100" s="1" t="s">
        <v>18340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20063</v>
      </c>
      <c r="P1100" s="1" t="s">
        <v>187</v>
      </c>
    </row>
    <row r="1101" spans="1:16" x14ac:dyDescent="0.25">
      <c r="A1101" s="1" t="s">
        <v>33</v>
      </c>
      <c r="B1101" s="1" t="s">
        <v>20064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20006</v>
      </c>
    </row>
    <row r="1102" spans="1:16" x14ac:dyDescent="0.2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20065</v>
      </c>
      <c r="P1102" s="1" t="s">
        <v>3755</v>
      </c>
    </row>
    <row r="1103" spans="1:16" x14ac:dyDescent="0.2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20066</v>
      </c>
      <c r="P1103" s="1" t="s">
        <v>20067</v>
      </c>
    </row>
    <row r="1104" spans="1:16" x14ac:dyDescent="0.25">
      <c r="A1104" s="1" t="s">
        <v>46</v>
      </c>
      <c r="B1104" s="1" t="s">
        <v>20068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0069</v>
      </c>
      <c r="P1104" s="1" t="s">
        <v>485</v>
      </c>
    </row>
    <row r="1105" spans="1:16" x14ac:dyDescent="0.25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20070</v>
      </c>
    </row>
    <row r="1106" spans="1:16" x14ac:dyDescent="0.25">
      <c r="A1106" s="1" t="s">
        <v>33</v>
      </c>
      <c r="B1106" s="1" t="s">
        <v>20071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25">
      <c r="A1107" s="1" t="s">
        <v>309</v>
      </c>
      <c r="B1107" s="1" t="s">
        <v>20072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0073</v>
      </c>
      <c r="P1107" s="1" t="s">
        <v>20074</v>
      </c>
    </row>
    <row r="1108" spans="1:16" x14ac:dyDescent="0.25">
      <c r="A1108" s="1" t="s">
        <v>46</v>
      </c>
      <c r="B1108" s="1" t="s">
        <v>20075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20076</v>
      </c>
      <c r="P1108" s="1"/>
    </row>
    <row r="1109" spans="1:16" x14ac:dyDescent="0.25">
      <c r="A1109" s="1" t="s">
        <v>25</v>
      </c>
      <c r="B1109" s="1" t="s">
        <v>19170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9310</v>
      </c>
      <c r="P1109" s="1" t="s">
        <v>20077</v>
      </c>
    </row>
    <row r="1110" spans="1:16" x14ac:dyDescent="0.25">
      <c r="A1110" s="1" t="s">
        <v>46</v>
      </c>
      <c r="B1110" s="1" t="s">
        <v>20078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2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25">
      <c r="A1112" s="1" t="s">
        <v>56</v>
      </c>
      <c r="B1112" s="1" t="s">
        <v>20079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2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0080</v>
      </c>
      <c r="P1113" s="1" t="s">
        <v>20081</v>
      </c>
    </row>
    <row r="1114" spans="1:16" x14ac:dyDescent="0.25">
      <c r="A1114" s="1" t="s">
        <v>33</v>
      </c>
      <c r="B1114" s="1" t="s">
        <v>17735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2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2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25">
      <c r="A1117" s="1" t="s">
        <v>46</v>
      </c>
      <c r="B1117" s="1" t="s">
        <v>20082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25">
      <c r="A1118" s="1" t="s">
        <v>46</v>
      </c>
      <c r="B1118" s="1" t="s">
        <v>20083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0084</v>
      </c>
      <c r="P1118" s="1"/>
    </row>
    <row r="1119" spans="1:16" x14ac:dyDescent="0.25">
      <c r="A1119" s="1" t="s">
        <v>46</v>
      </c>
      <c r="B1119" s="1" t="s">
        <v>20085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200</v>
      </c>
      <c r="P1119" s="1"/>
    </row>
    <row r="1120" spans="1:16" x14ac:dyDescent="0.25">
      <c r="A1120" s="1" t="s">
        <v>33</v>
      </c>
      <c r="B1120" s="1" t="s">
        <v>17735</v>
      </c>
      <c r="C1120" s="1" t="s">
        <v>146</v>
      </c>
      <c r="D1120" s="1" t="s">
        <v>49</v>
      </c>
      <c r="E1120" s="1" t="s">
        <v>18340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0086</v>
      </c>
    </row>
    <row r="1121" spans="1:16" x14ac:dyDescent="0.2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25">
      <c r="A1122" s="1" t="s">
        <v>46</v>
      </c>
      <c r="B1122" s="1" t="s">
        <v>20087</v>
      </c>
      <c r="C1122" s="1" t="s">
        <v>375</v>
      </c>
      <c r="D1122" s="1" t="s">
        <v>61</v>
      </c>
      <c r="E1122" s="1" t="s">
        <v>18428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5885</v>
      </c>
      <c r="P1122" s="1" t="s">
        <v>8835</v>
      </c>
    </row>
    <row r="1123" spans="1:16" x14ac:dyDescent="0.25">
      <c r="A1123" s="1" t="s">
        <v>33</v>
      </c>
      <c r="B1123" s="1" t="s">
        <v>20088</v>
      </c>
      <c r="C1123" s="1" t="s">
        <v>85</v>
      </c>
      <c r="D1123" s="1" t="s">
        <v>42</v>
      </c>
      <c r="E1123" s="1" t="s">
        <v>18376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20089</v>
      </c>
    </row>
    <row r="1124" spans="1:16" x14ac:dyDescent="0.2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25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8340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9439</v>
      </c>
      <c r="P1125" s="1" t="s">
        <v>20090</v>
      </c>
    </row>
    <row r="1126" spans="1:16" x14ac:dyDescent="0.2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0091</v>
      </c>
      <c r="P1126" s="1" t="s">
        <v>966</v>
      </c>
    </row>
    <row r="1127" spans="1:16" x14ac:dyDescent="0.2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20092</v>
      </c>
      <c r="P1127" s="1"/>
    </row>
    <row r="1128" spans="1:16" x14ac:dyDescent="0.25">
      <c r="A1128" s="1" t="s">
        <v>46</v>
      </c>
      <c r="B1128" s="1" t="s">
        <v>20093</v>
      </c>
      <c r="C1128" s="1" t="s">
        <v>19249</v>
      </c>
      <c r="D1128" s="1" t="s">
        <v>49</v>
      </c>
      <c r="E1128" s="1" t="s">
        <v>18340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9250</v>
      </c>
      <c r="P1128" s="1" t="s">
        <v>19251</v>
      </c>
    </row>
    <row r="1129" spans="1:16" x14ac:dyDescent="0.25">
      <c r="A1129" s="1" t="s">
        <v>33</v>
      </c>
      <c r="B1129" s="1" t="s">
        <v>20094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25">
      <c r="A1130" s="1" t="s">
        <v>46</v>
      </c>
      <c r="B1130" s="1" t="s">
        <v>46</v>
      </c>
      <c r="C1130" s="1" t="s">
        <v>2487</v>
      </c>
      <c r="D1130" s="1" t="s">
        <v>1842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8028</v>
      </c>
      <c r="P1130" s="1" t="s">
        <v>20095</v>
      </c>
    </row>
    <row r="1131" spans="1:16" x14ac:dyDescent="0.25">
      <c r="A1131" s="1" t="s">
        <v>46</v>
      </c>
      <c r="B1131" s="1" t="s">
        <v>20096</v>
      </c>
      <c r="C1131" s="1" t="s">
        <v>48</v>
      </c>
      <c r="D1131" s="1" t="s">
        <v>207</v>
      </c>
      <c r="E1131" s="1" t="s">
        <v>18699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0097</v>
      </c>
      <c r="P1131" s="1" t="s">
        <v>20098</v>
      </c>
    </row>
    <row r="1132" spans="1:16" x14ac:dyDescent="0.25">
      <c r="A1132" s="1" t="s">
        <v>46</v>
      </c>
      <c r="B1132" s="1" t="s">
        <v>20099</v>
      </c>
      <c r="C1132" s="1" t="s">
        <v>74</v>
      </c>
      <c r="D1132" s="1" t="s">
        <v>49</v>
      </c>
      <c r="E1132" s="1" t="s">
        <v>18340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2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20100</v>
      </c>
    </row>
    <row r="1134" spans="1:16" x14ac:dyDescent="0.25">
      <c r="A1134" s="1" t="s">
        <v>46</v>
      </c>
      <c r="B1134" s="1" t="s">
        <v>46</v>
      </c>
      <c r="C1134" s="1" t="s">
        <v>20101</v>
      </c>
      <c r="D1134" s="1" t="s">
        <v>53</v>
      </c>
      <c r="E1134" s="1" t="s">
        <v>18428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0102</v>
      </c>
    </row>
    <row r="1135" spans="1:16" x14ac:dyDescent="0.2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25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18340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0103</v>
      </c>
      <c r="P1136" s="1" t="s">
        <v>19813</v>
      </c>
    </row>
    <row r="1137" spans="1:16" x14ac:dyDescent="0.25">
      <c r="A1137" s="1" t="s">
        <v>46</v>
      </c>
      <c r="B1137" s="1" t="s">
        <v>20104</v>
      </c>
      <c r="C1137" s="1" t="s">
        <v>20105</v>
      </c>
      <c r="D1137" s="1" t="s">
        <v>1842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20026</v>
      </c>
      <c r="P1137" s="1" t="s">
        <v>20106</v>
      </c>
    </row>
    <row r="1138" spans="1:16" x14ac:dyDescent="0.25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0107</v>
      </c>
      <c r="P1138" s="1" t="s">
        <v>5223</v>
      </c>
    </row>
    <row r="1139" spans="1:16" x14ac:dyDescent="0.2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108</v>
      </c>
      <c r="P1139" s="1" t="s">
        <v>1370</v>
      </c>
    </row>
    <row r="1140" spans="1:16" x14ac:dyDescent="0.25">
      <c r="A1140" s="1" t="s">
        <v>46</v>
      </c>
      <c r="B1140" s="1" t="s">
        <v>46</v>
      </c>
      <c r="C1140" s="1" t="s">
        <v>2095</v>
      </c>
      <c r="D1140" s="1" t="s">
        <v>1842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0109</v>
      </c>
      <c r="P1140" s="1"/>
    </row>
    <row r="1141" spans="1:16" x14ac:dyDescent="0.25">
      <c r="A1141" s="1" t="s">
        <v>46</v>
      </c>
      <c r="B1141" s="1" t="s">
        <v>20110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25">
      <c r="A1142" s="1" t="s">
        <v>46</v>
      </c>
      <c r="B1142" s="1" t="s">
        <v>20111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20112</v>
      </c>
    </row>
    <row r="1143" spans="1:16" x14ac:dyDescent="0.2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0113</v>
      </c>
      <c r="P1143" s="1" t="s">
        <v>7083</v>
      </c>
    </row>
    <row r="1144" spans="1:16" x14ac:dyDescent="0.25">
      <c r="A1144" s="1" t="s">
        <v>46</v>
      </c>
      <c r="B1144" s="1" t="s">
        <v>20114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9719</v>
      </c>
      <c r="P1144" s="1" t="s">
        <v>426</v>
      </c>
    </row>
    <row r="1145" spans="1:16" x14ac:dyDescent="0.25">
      <c r="A1145" s="1" t="s">
        <v>46</v>
      </c>
      <c r="B1145" s="1" t="s">
        <v>20115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0116</v>
      </c>
    </row>
    <row r="1146" spans="1:16" x14ac:dyDescent="0.2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0117</v>
      </c>
      <c r="P1146" s="1" t="s">
        <v>20118</v>
      </c>
    </row>
    <row r="1147" spans="1:16" x14ac:dyDescent="0.25">
      <c r="A1147" s="1" t="s">
        <v>33</v>
      </c>
      <c r="B1147" s="1" t="s">
        <v>20119</v>
      </c>
      <c r="C1147" s="1" t="s">
        <v>20120</v>
      </c>
      <c r="D1147" s="1" t="s">
        <v>61</v>
      </c>
      <c r="E1147" s="1" t="s">
        <v>20121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0122</v>
      </c>
      <c r="P1147" s="1" t="s">
        <v>20123</v>
      </c>
    </row>
    <row r="1148" spans="1:16" x14ac:dyDescent="0.25">
      <c r="A1148" s="1" t="s">
        <v>103</v>
      </c>
      <c r="B1148" s="1" t="s">
        <v>20124</v>
      </c>
      <c r="C1148" s="1" t="s">
        <v>4839</v>
      </c>
      <c r="D1148" s="1" t="s">
        <v>49</v>
      </c>
      <c r="E1148" s="1" t="s">
        <v>18340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0125</v>
      </c>
      <c r="P1148" s="1"/>
    </row>
    <row r="1149" spans="1:16" x14ac:dyDescent="0.2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9707</v>
      </c>
      <c r="P1149" s="1" t="s">
        <v>19708</v>
      </c>
    </row>
    <row r="1150" spans="1:16" x14ac:dyDescent="0.25">
      <c r="A1150" s="1" t="s">
        <v>16</v>
      </c>
      <c r="B1150" s="1" t="s">
        <v>201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25">
      <c r="A1151" s="1" t="s">
        <v>25</v>
      </c>
      <c r="B1151" s="1" t="s">
        <v>201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20128</v>
      </c>
    </row>
    <row r="1152" spans="1:16" x14ac:dyDescent="0.25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2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18712</v>
      </c>
    </row>
    <row r="1154" spans="1:16" x14ac:dyDescent="0.25">
      <c r="A1154" s="1" t="s">
        <v>16</v>
      </c>
      <c r="B1154" s="1" t="s">
        <v>20129</v>
      </c>
      <c r="C1154" s="1" t="s">
        <v>11271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130</v>
      </c>
    </row>
    <row r="1155" spans="1:16" x14ac:dyDescent="0.25">
      <c r="A1155" s="1" t="s">
        <v>16</v>
      </c>
      <c r="B1155" s="1" t="s">
        <v>20131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0132</v>
      </c>
    </row>
    <row r="1156" spans="1:16" x14ac:dyDescent="0.2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0133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0134</v>
      </c>
      <c r="P1157" s="1" t="s">
        <v>3755</v>
      </c>
    </row>
    <row r="1158" spans="1:16" x14ac:dyDescent="0.25">
      <c r="A1158" s="1" t="s">
        <v>46</v>
      </c>
      <c r="B1158" s="1" t="s">
        <v>20135</v>
      </c>
      <c r="C1158" s="1" t="s">
        <v>285</v>
      </c>
      <c r="D1158" s="1" t="s">
        <v>49</v>
      </c>
      <c r="E1158" s="1" t="s">
        <v>18340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19335</v>
      </c>
    </row>
    <row r="1159" spans="1:16" x14ac:dyDescent="0.25">
      <c r="A1159" s="1" t="s">
        <v>369</v>
      </c>
      <c r="B1159" s="1" t="s">
        <v>20136</v>
      </c>
      <c r="C1159" s="1" t="s">
        <v>744</v>
      </c>
      <c r="D1159" s="1" t="s">
        <v>354</v>
      </c>
      <c r="E1159" s="1" t="s">
        <v>18699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25">
      <c r="A1160" s="1" t="s">
        <v>56</v>
      </c>
      <c r="B1160" s="1" t="s">
        <v>5191</v>
      </c>
      <c r="C1160" s="1" t="s">
        <v>7132</v>
      </c>
      <c r="D1160" s="1" t="s">
        <v>18420</v>
      </c>
      <c r="E1160" s="1" t="s">
        <v>18340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137</v>
      </c>
    </row>
    <row r="1161" spans="1:16" x14ac:dyDescent="0.25">
      <c r="A1161" s="1" t="s">
        <v>46</v>
      </c>
      <c r="B1161" s="1" t="s">
        <v>20138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139</v>
      </c>
      <c r="P1161" s="1" t="s">
        <v>20140</v>
      </c>
    </row>
    <row r="1162" spans="1:16" x14ac:dyDescent="0.2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051</v>
      </c>
      <c r="P1162" s="1" t="s">
        <v>20141</v>
      </c>
    </row>
    <row r="1163" spans="1:16" x14ac:dyDescent="0.25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8340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0142</v>
      </c>
    </row>
    <row r="1164" spans="1:16" x14ac:dyDescent="0.25">
      <c r="A1164" s="1" t="s">
        <v>56</v>
      </c>
      <c r="B1164" s="1" t="s">
        <v>20143</v>
      </c>
      <c r="C1164" s="1" t="s">
        <v>20144</v>
      </c>
      <c r="D1164" s="1" t="s">
        <v>49</v>
      </c>
      <c r="E1164" s="1" t="s">
        <v>18340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20145</v>
      </c>
      <c r="P1164" s="1" t="s">
        <v>20146</v>
      </c>
    </row>
    <row r="1165" spans="1:16" x14ac:dyDescent="0.25">
      <c r="A1165" s="1" t="s">
        <v>46</v>
      </c>
      <c r="B1165" s="1" t="s">
        <v>16362</v>
      </c>
      <c r="C1165" s="1" t="s">
        <v>146</v>
      </c>
      <c r="D1165" s="1" t="s">
        <v>49</v>
      </c>
      <c r="E1165" s="1" t="s">
        <v>18340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18393</v>
      </c>
    </row>
    <row r="1166" spans="1:16" x14ac:dyDescent="0.25">
      <c r="A1166" s="1" t="s">
        <v>369</v>
      </c>
      <c r="B1166" s="1" t="s">
        <v>20147</v>
      </c>
      <c r="C1166" s="1" t="s">
        <v>525</v>
      </c>
      <c r="D1166" s="1" t="s">
        <v>49</v>
      </c>
      <c r="E1166" s="1" t="s">
        <v>18340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0148</v>
      </c>
      <c r="P1166" s="1" t="s">
        <v>1201</v>
      </c>
    </row>
    <row r="1167" spans="1:16" x14ac:dyDescent="0.2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19757</v>
      </c>
      <c r="P1167" s="1" t="s">
        <v>2029</v>
      </c>
    </row>
    <row r="1168" spans="1:16" x14ac:dyDescent="0.25">
      <c r="A1168" s="1" t="s">
        <v>46</v>
      </c>
      <c r="B1168" s="1" t="s">
        <v>20149</v>
      </c>
      <c r="C1168" s="1" t="s">
        <v>11972</v>
      </c>
      <c r="D1168" s="1" t="s">
        <v>49</v>
      </c>
      <c r="E1168" s="1" t="s">
        <v>18340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7216</v>
      </c>
      <c r="P1168" s="1" t="s">
        <v>20150</v>
      </c>
    </row>
    <row r="1169" spans="1:16" x14ac:dyDescent="0.25">
      <c r="A1169" s="1" t="s">
        <v>56</v>
      </c>
      <c r="B1169" s="1" t="s">
        <v>20151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25">
      <c r="A1170" s="1" t="s">
        <v>46</v>
      </c>
      <c r="B1170" s="1" t="s">
        <v>18497</v>
      </c>
      <c r="C1170" s="1" t="s">
        <v>19498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8498</v>
      </c>
      <c r="P1170" s="1"/>
    </row>
    <row r="1171" spans="1:16" x14ac:dyDescent="0.2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8428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17803</v>
      </c>
    </row>
    <row r="1172" spans="1:16" x14ac:dyDescent="0.2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8397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25">
      <c r="A1173" s="1" t="s">
        <v>56</v>
      </c>
      <c r="B1173" s="1" t="s">
        <v>18831</v>
      </c>
      <c r="C1173" s="1" t="s">
        <v>5564</v>
      </c>
      <c r="D1173" s="1" t="s">
        <v>49</v>
      </c>
      <c r="E1173" s="1" t="s">
        <v>18340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18832</v>
      </c>
    </row>
    <row r="1174" spans="1:16" x14ac:dyDescent="0.25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8340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8341</v>
      </c>
      <c r="P1174" s="1" t="s">
        <v>4510</v>
      </c>
    </row>
    <row r="1175" spans="1:16" x14ac:dyDescent="0.25">
      <c r="A1175" s="1" t="s">
        <v>33</v>
      </c>
      <c r="B1175" s="1" t="s">
        <v>20152</v>
      </c>
      <c r="C1175" s="1" t="s">
        <v>20153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0116</v>
      </c>
    </row>
    <row r="1176" spans="1:16" x14ac:dyDescent="0.2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0154</v>
      </c>
    </row>
    <row r="1177" spans="1:16" x14ac:dyDescent="0.25">
      <c r="A1177" s="1" t="s">
        <v>46</v>
      </c>
      <c r="B1177" s="1" t="s">
        <v>20155</v>
      </c>
      <c r="C1177" s="1" t="s">
        <v>20156</v>
      </c>
      <c r="D1177" s="1" t="s">
        <v>42</v>
      </c>
      <c r="E1177" s="1" t="s">
        <v>18428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25">
      <c r="A1178" s="1" t="s">
        <v>56</v>
      </c>
      <c r="B1178" s="1" t="s">
        <v>20157</v>
      </c>
      <c r="C1178" s="1" t="s">
        <v>48</v>
      </c>
      <c r="D1178" s="1" t="s">
        <v>49</v>
      </c>
      <c r="E1178" s="1" t="s">
        <v>18340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8721</v>
      </c>
      <c r="P1178" s="1" t="s">
        <v>96</v>
      </c>
    </row>
    <row r="1179" spans="1:16" x14ac:dyDescent="0.25">
      <c r="A1179" s="1" t="s">
        <v>46</v>
      </c>
      <c r="B1179" s="1" t="s">
        <v>20158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893</v>
      </c>
      <c r="P1179" s="1" t="s">
        <v>909</v>
      </c>
    </row>
    <row r="1180" spans="1:16" x14ac:dyDescent="0.25">
      <c r="A1180" s="1" t="s">
        <v>56</v>
      </c>
      <c r="B1180" s="1" t="s">
        <v>20159</v>
      </c>
      <c r="C1180" s="1" t="s">
        <v>1812</v>
      </c>
      <c r="D1180" s="1" t="s">
        <v>49</v>
      </c>
      <c r="E1180" s="1" t="s">
        <v>18340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25">
      <c r="A1181" s="1" t="s">
        <v>46</v>
      </c>
      <c r="B1181" s="1" t="s">
        <v>20160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25">
      <c r="A1182" s="1" t="s">
        <v>46</v>
      </c>
      <c r="B1182" s="1" t="s">
        <v>19763</v>
      </c>
      <c r="C1182" s="1" t="s">
        <v>1275</v>
      </c>
      <c r="D1182" s="1" t="s">
        <v>49</v>
      </c>
      <c r="E1182" s="1" t="s">
        <v>18340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19072</v>
      </c>
    </row>
    <row r="1183" spans="1:16" x14ac:dyDescent="0.25">
      <c r="A1183" s="1" t="s">
        <v>33</v>
      </c>
      <c r="B1183" s="1" t="s">
        <v>20161</v>
      </c>
      <c r="C1183" s="1" t="s">
        <v>74</v>
      </c>
      <c r="D1183" s="1" t="s">
        <v>57</v>
      </c>
      <c r="E1183" s="1" t="s">
        <v>18340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20162</v>
      </c>
      <c r="P1183" s="1" t="s">
        <v>20163</v>
      </c>
    </row>
    <row r="1184" spans="1:16" x14ac:dyDescent="0.25">
      <c r="A1184" s="1" t="s">
        <v>46</v>
      </c>
      <c r="B1184" s="1" t="s">
        <v>46</v>
      </c>
      <c r="C1184" s="1" t="s">
        <v>414</v>
      </c>
      <c r="D1184" s="1" t="s">
        <v>1842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0164</v>
      </c>
      <c r="P1184" s="1" t="s">
        <v>12438</v>
      </c>
    </row>
    <row r="1185" spans="1:16" x14ac:dyDescent="0.25">
      <c r="A1185" s="1" t="s">
        <v>1282</v>
      </c>
      <c r="B1185" s="1" t="s">
        <v>20165</v>
      </c>
      <c r="C1185" s="1" t="s">
        <v>6798</v>
      </c>
      <c r="D1185" s="1" t="s">
        <v>20053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20166</v>
      </c>
      <c r="P1185" s="1" t="s">
        <v>150</v>
      </c>
    </row>
    <row r="1186" spans="1:16" x14ac:dyDescent="0.2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0167</v>
      </c>
      <c r="P1186" s="1" t="s">
        <v>20168</v>
      </c>
    </row>
    <row r="1187" spans="1:16" x14ac:dyDescent="0.2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20169</v>
      </c>
    </row>
    <row r="1188" spans="1:16" x14ac:dyDescent="0.25">
      <c r="A1188" s="1" t="s">
        <v>46</v>
      </c>
      <c r="B1188" s="1" t="s">
        <v>20170</v>
      </c>
      <c r="C1188" s="1" t="s">
        <v>98</v>
      </c>
      <c r="D1188" s="1" t="s">
        <v>354</v>
      </c>
      <c r="E1188" s="1" t="s">
        <v>18803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25">
      <c r="A1189" s="1" t="s">
        <v>33</v>
      </c>
      <c r="B1189" s="1" t="s">
        <v>20171</v>
      </c>
      <c r="C1189" s="1" t="s">
        <v>6185</v>
      </c>
      <c r="D1189" s="1" t="s">
        <v>61</v>
      </c>
      <c r="E1189" s="1" t="s">
        <v>18340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19220</v>
      </c>
      <c r="P1189" s="1"/>
    </row>
    <row r="1190" spans="1:16" x14ac:dyDescent="0.25">
      <c r="A1190" s="1" t="s">
        <v>309</v>
      </c>
      <c r="B1190" s="1" t="s">
        <v>2017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838</v>
      </c>
      <c r="P1190" s="1" t="s">
        <v>20173</v>
      </c>
    </row>
    <row r="1191" spans="1:16" x14ac:dyDescent="0.25">
      <c r="A1191" s="1" t="s">
        <v>46</v>
      </c>
      <c r="B1191" s="1" t="s">
        <v>3855</v>
      </c>
      <c r="C1191" s="1" t="s">
        <v>20174</v>
      </c>
      <c r="D1191" s="1" t="s">
        <v>49</v>
      </c>
      <c r="E1191" s="1" t="s">
        <v>18340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0175</v>
      </c>
      <c r="P1191" s="1" t="s">
        <v>20176</v>
      </c>
    </row>
    <row r="1192" spans="1:16" x14ac:dyDescent="0.25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8340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0177</v>
      </c>
      <c r="P1192" s="1" t="s">
        <v>18162</v>
      </c>
    </row>
    <row r="1193" spans="1:16" x14ac:dyDescent="0.25">
      <c r="A1193" s="1" t="s">
        <v>46</v>
      </c>
      <c r="B1193" s="1" t="s">
        <v>16964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25">
      <c r="A1194" s="1" t="s">
        <v>33</v>
      </c>
      <c r="B1194" s="1" t="s">
        <v>20178</v>
      </c>
      <c r="C1194" s="1" t="s">
        <v>48</v>
      </c>
      <c r="D1194" s="1" t="s">
        <v>61</v>
      </c>
      <c r="E1194" s="1" t="s">
        <v>18397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20179</v>
      </c>
      <c r="P1194" s="1" t="s">
        <v>150</v>
      </c>
    </row>
    <row r="1195" spans="1:16" x14ac:dyDescent="0.25">
      <c r="A1195" s="1" t="s">
        <v>16</v>
      </c>
      <c r="B1195" s="1" t="s">
        <v>18499</v>
      </c>
      <c r="C1195" s="1" t="s">
        <v>30</v>
      </c>
      <c r="D1195" s="1" t="s">
        <v>5842</v>
      </c>
      <c r="E1195" s="1" t="s">
        <v>18340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18500</v>
      </c>
      <c r="P1195" s="1" t="s">
        <v>18501</v>
      </c>
    </row>
    <row r="1196" spans="1:16" x14ac:dyDescent="0.2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19147</v>
      </c>
      <c r="P1196" s="1" t="s">
        <v>20130</v>
      </c>
    </row>
    <row r="1197" spans="1:16" x14ac:dyDescent="0.25">
      <c r="A1197" s="1" t="s">
        <v>46</v>
      </c>
      <c r="B1197" s="1" t="s">
        <v>20180</v>
      </c>
      <c r="C1197" s="1" t="s">
        <v>18276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0181</v>
      </c>
      <c r="P1197" s="1" t="s">
        <v>20182</v>
      </c>
    </row>
    <row r="1198" spans="1:16" x14ac:dyDescent="0.25">
      <c r="A1198" s="1" t="s">
        <v>46</v>
      </c>
      <c r="B1198" s="1" t="s">
        <v>46</v>
      </c>
      <c r="C1198" s="1" t="s">
        <v>105</v>
      </c>
      <c r="D1198" s="1" t="s">
        <v>1842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25">
      <c r="A1199" s="1" t="s">
        <v>46</v>
      </c>
      <c r="B1199" s="1" t="s">
        <v>6213</v>
      </c>
      <c r="C1199" s="1" t="s">
        <v>101</v>
      </c>
      <c r="D1199" s="1" t="s">
        <v>1842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0183</v>
      </c>
      <c r="P1199" s="1"/>
    </row>
    <row r="1200" spans="1:16" x14ac:dyDescent="0.25">
      <c r="A1200" s="1" t="s">
        <v>16</v>
      </c>
      <c r="B1200" s="1" t="s">
        <v>18499</v>
      </c>
      <c r="C1200" s="1" t="s">
        <v>20184</v>
      </c>
      <c r="D1200" s="1" t="s">
        <v>5842</v>
      </c>
      <c r="E1200" s="1" t="s">
        <v>18340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18500</v>
      </c>
      <c r="P1200" s="1" t="s">
        <v>18501</v>
      </c>
    </row>
    <row r="1201" spans="1:16" x14ac:dyDescent="0.25">
      <c r="A1201" s="1" t="s">
        <v>56</v>
      </c>
      <c r="B1201" s="1" t="s">
        <v>20185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0186</v>
      </c>
      <c r="P1201" s="1" t="s">
        <v>14904</v>
      </c>
    </row>
    <row r="1202" spans="1:16" x14ac:dyDescent="0.25">
      <c r="A1202" s="1" t="s">
        <v>46</v>
      </c>
      <c r="B1202" s="1" t="s">
        <v>46</v>
      </c>
      <c r="C1202" s="1" t="s">
        <v>20187</v>
      </c>
      <c r="D1202" s="1" t="s">
        <v>18517</v>
      </c>
      <c r="E1202" s="1" t="s">
        <v>18340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2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20188</v>
      </c>
      <c r="P1203" s="1"/>
    </row>
    <row r="1204" spans="1:16" x14ac:dyDescent="0.25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0189</v>
      </c>
    </row>
    <row r="1205" spans="1:16" x14ac:dyDescent="0.25">
      <c r="A1205" s="1" t="s">
        <v>33</v>
      </c>
      <c r="B1205" s="1" t="s">
        <v>20190</v>
      </c>
      <c r="C1205" s="1" t="s">
        <v>20191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0192</v>
      </c>
      <c r="P1205" s="1"/>
    </row>
    <row r="1206" spans="1:16" x14ac:dyDescent="0.2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8803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2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20188</v>
      </c>
      <c r="P1207" s="1" t="s">
        <v>513</v>
      </c>
    </row>
    <row r="1208" spans="1:16" x14ac:dyDescent="0.25">
      <c r="A1208" s="1" t="s">
        <v>46</v>
      </c>
      <c r="B1208" s="1" t="s">
        <v>46</v>
      </c>
      <c r="C1208" s="1" t="s">
        <v>85</v>
      </c>
      <c r="D1208" s="1" t="s">
        <v>1842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0193</v>
      </c>
      <c r="P1208" s="1" t="s">
        <v>17234</v>
      </c>
    </row>
    <row r="1209" spans="1:16" x14ac:dyDescent="0.25">
      <c r="A1209" s="1" t="s">
        <v>103</v>
      </c>
      <c r="B1209" s="1" t="s">
        <v>20194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195</v>
      </c>
      <c r="P1209" s="1" t="s">
        <v>14948</v>
      </c>
    </row>
    <row r="1210" spans="1:16" x14ac:dyDescent="0.25">
      <c r="A1210" s="1" t="s">
        <v>46</v>
      </c>
      <c r="B1210" s="1" t="s">
        <v>20196</v>
      </c>
      <c r="C1210" s="1" t="s">
        <v>20197</v>
      </c>
      <c r="D1210" s="1" t="s">
        <v>49</v>
      </c>
      <c r="E1210" s="1" t="s">
        <v>18340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20198</v>
      </c>
      <c r="P1210" s="1" t="s">
        <v>20199</v>
      </c>
    </row>
    <row r="1211" spans="1:16" x14ac:dyDescent="0.25">
      <c r="A1211" s="1" t="s">
        <v>46</v>
      </c>
      <c r="B1211" s="1" t="s">
        <v>20200</v>
      </c>
      <c r="C1211" s="1" t="s">
        <v>69</v>
      </c>
      <c r="D1211" s="1" t="s">
        <v>49</v>
      </c>
      <c r="E1211" s="1" t="s">
        <v>18340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19450</v>
      </c>
    </row>
    <row r="1212" spans="1:16" x14ac:dyDescent="0.2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8428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0201</v>
      </c>
      <c r="P1212" s="1"/>
    </row>
    <row r="1213" spans="1:16" x14ac:dyDescent="0.25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0202</v>
      </c>
      <c r="P1213" s="1" t="s">
        <v>10508</v>
      </c>
    </row>
    <row r="1214" spans="1:16" x14ac:dyDescent="0.25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20203</v>
      </c>
      <c r="P1214" s="1"/>
    </row>
    <row r="1215" spans="1:16" x14ac:dyDescent="0.25">
      <c r="A1215" s="1" t="s">
        <v>33</v>
      </c>
      <c r="B1215" s="1" t="s">
        <v>33</v>
      </c>
      <c r="C1215" s="1" t="s">
        <v>20204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0205</v>
      </c>
    </row>
    <row r="1216" spans="1:16" x14ac:dyDescent="0.25">
      <c r="A1216" s="1" t="s">
        <v>56</v>
      </c>
      <c r="B1216" s="1" t="s">
        <v>20206</v>
      </c>
      <c r="C1216" s="1" t="s">
        <v>69</v>
      </c>
      <c r="D1216" s="1" t="s">
        <v>20207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208</v>
      </c>
      <c r="P1216" s="1" t="s">
        <v>20209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0210</v>
      </c>
      <c r="P1217" s="1" t="s">
        <v>20211</v>
      </c>
    </row>
    <row r="1218" spans="1:16" x14ac:dyDescent="0.25">
      <c r="A1218" s="1" t="s">
        <v>46</v>
      </c>
      <c r="B1218" s="1" t="s">
        <v>20212</v>
      </c>
      <c r="C1218" s="1" t="s">
        <v>20213</v>
      </c>
      <c r="D1218" s="1" t="s">
        <v>49</v>
      </c>
      <c r="E1218" s="1" t="s">
        <v>18340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0214</v>
      </c>
      <c r="P1218" s="1" t="s">
        <v>20215</v>
      </c>
    </row>
    <row r="1219" spans="1:16" x14ac:dyDescent="0.2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8699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20216</v>
      </c>
    </row>
    <row r="1220" spans="1:16" x14ac:dyDescent="0.25">
      <c r="A1220" s="1" t="s">
        <v>33</v>
      </c>
      <c r="B1220" s="1" t="s">
        <v>20217</v>
      </c>
      <c r="C1220" s="1" t="s">
        <v>20218</v>
      </c>
      <c r="D1220" s="1" t="s">
        <v>49</v>
      </c>
      <c r="E1220" s="1" t="s">
        <v>18340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20219</v>
      </c>
      <c r="P1220" s="1" t="s">
        <v>20220</v>
      </c>
    </row>
    <row r="1221" spans="1:16" x14ac:dyDescent="0.25">
      <c r="A1221" s="1" t="s">
        <v>33</v>
      </c>
      <c r="B1221" s="1" t="s">
        <v>20221</v>
      </c>
      <c r="C1221" s="1" t="s">
        <v>48</v>
      </c>
      <c r="D1221" s="1" t="s">
        <v>157</v>
      </c>
      <c r="E1221" s="1" t="s">
        <v>18428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0222</v>
      </c>
    </row>
    <row r="1222" spans="1:16" x14ac:dyDescent="0.25">
      <c r="A1222" s="1" t="s">
        <v>56</v>
      </c>
      <c r="B1222" s="1" t="s">
        <v>17982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17984</v>
      </c>
    </row>
    <row r="1223" spans="1:16" x14ac:dyDescent="0.25">
      <c r="A1223" s="1" t="s">
        <v>33</v>
      </c>
      <c r="B1223" s="1" t="s">
        <v>20223</v>
      </c>
      <c r="C1223" s="1" t="s">
        <v>48</v>
      </c>
      <c r="D1223" s="1" t="s">
        <v>157</v>
      </c>
      <c r="E1223" s="1" t="s">
        <v>18428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25">
      <c r="A1224" s="1" t="s">
        <v>56</v>
      </c>
      <c r="B1224" s="1" t="s">
        <v>5640</v>
      </c>
      <c r="C1224" s="1" t="s">
        <v>2022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0225</v>
      </c>
      <c r="P1224" s="1" t="s">
        <v>9963</v>
      </c>
    </row>
    <row r="1225" spans="1:16" x14ac:dyDescent="0.25">
      <c r="A1225" s="1" t="s">
        <v>309</v>
      </c>
      <c r="B1225" s="1" t="s">
        <v>2022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0227</v>
      </c>
      <c r="P1225" s="1" t="s">
        <v>20228</v>
      </c>
    </row>
    <row r="1226" spans="1:16" x14ac:dyDescent="0.25">
      <c r="A1226" s="1" t="s">
        <v>16</v>
      </c>
      <c r="B1226" s="1" t="s">
        <v>2022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25">
      <c r="A1227" s="1" t="s">
        <v>46</v>
      </c>
      <c r="B1227" s="1" t="s">
        <v>46</v>
      </c>
      <c r="C1227" s="1" t="s">
        <v>2293</v>
      </c>
      <c r="D1227" s="1" t="s">
        <v>1842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0230</v>
      </c>
      <c r="P1227" s="1" t="s">
        <v>13044</v>
      </c>
    </row>
    <row r="1228" spans="1:16" x14ac:dyDescent="0.2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9456</v>
      </c>
      <c r="P1228" s="1" t="s">
        <v>20231</v>
      </c>
    </row>
    <row r="1229" spans="1:16" x14ac:dyDescent="0.25">
      <c r="A1229" s="1" t="s">
        <v>33</v>
      </c>
      <c r="B1229" s="1" t="s">
        <v>20232</v>
      </c>
      <c r="C1229" s="1" t="s">
        <v>48</v>
      </c>
      <c r="D1229" s="1" t="s">
        <v>42</v>
      </c>
      <c r="E1229" s="1" t="s">
        <v>18428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0233</v>
      </c>
      <c r="P1229" s="1" t="s">
        <v>20234</v>
      </c>
    </row>
    <row r="1230" spans="1:16" x14ac:dyDescent="0.25">
      <c r="A1230" s="1" t="s">
        <v>33</v>
      </c>
      <c r="B1230" s="1" t="s">
        <v>20235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25">
      <c r="A1231" s="1" t="s">
        <v>16</v>
      </c>
      <c r="B1231" s="1" t="s">
        <v>20236</v>
      </c>
      <c r="C1231" s="1" t="s">
        <v>20237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20238</v>
      </c>
    </row>
    <row r="1232" spans="1:16" x14ac:dyDescent="0.25">
      <c r="A1232" s="1" t="s">
        <v>46</v>
      </c>
      <c r="B1232" s="1" t="s">
        <v>46</v>
      </c>
      <c r="C1232" s="1" t="s">
        <v>20239</v>
      </c>
      <c r="D1232" s="1" t="s">
        <v>1842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0240</v>
      </c>
      <c r="P1232" s="1"/>
    </row>
    <row r="1233" spans="1:16" x14ac:dyDescent="0.2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0241</v>
      </c>
      <c r="P1233" s="1" t="s">
        <v>20242</v>
      </c>
    </row>
    <row r="1234" spans="1:16" x14ac:dyDescent="0.25">
      <c r="A1234" s="1" t="s">
        <v>46</v>
      </c>
      <c r="B1234" s="1" t="s">
        <v>20243</v>
      </c>
      <c r="C1234" s="1" t="s">
        <v>3216</v>
      </c>
      <c r="D1234" s="1" t="s">
        <v>19</v>
      </c>
      <c r="E1234" s="1" t="s">
        <v>19219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0244</v>
      </c>
      <c r="P1234" s="1"/>
    </row>
    <row r="1235" spans="1:16" x14ac:dyDescent="0.25">
      <c r="A1235" s="1" t="s">
        <v>46</v>
      </c>
      <c r="B1235" s="1" t="s">
        <v>46</v>
      </c>
      <c r="C1235" s="1" t="s">
        <v>20245</v>
      </c>
      <c r="D1235" s="1" t="s">
        <v>42</v>
      </c>
      <c r="E1235" s="1" t="s">
        <v>18428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0246</v>
      </c>
    </row>
    <row r="1236" spans="1:16" x14ac:dyDescent="0.25">
      <c r="A1236" s="1" t="s">
        <v>33</v>
      </c>
      <c r="B1236" s="1" t="s">
        <v>20247</v>
      </c>
      <c r="C1236" s="1" t="s">
        <v>20248</v>
      </c>
      <c r="D1236" s="1" t="s">
        <v>49</v>
      </c>
      <c r="E1236" s="1" t="s">
        <v>18340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0116</v>
      </c>
    </row>
    <row r="1237" spans="1:16" x14ac:dyDescent="0.25">
      <c r="A1237" s="1" t="s">
        <v>46</v>
      </c>
      <c r="B1237" s="1" t="s">
        <v>20249</v>
      </c>
      <c r="C1237" s="1" t="s">
        <v>525</v>
      </c>
      <c r="D1237" s="1" t="s">
        <v>49</v>
      </c>
      <c r="E1237" s="1" t="s">
        <v>18340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0250</v>
      </c>
      <c r="P1237" s="1" t="s">
        <v>20251</v>
      </c>
    </row>
    <row r="1238" spans="1:16" x14ac:dyDescent="0.25">
      <c r="A1238" s="1" t="s">
        <v>56</v>
      </c>
      <c r="B1238" s="1" t="s">
        <v>20252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18461</v>
      </c>
      <c r="P1238" s="1" t="s">
        <v>20253</v>
      </c>
    </row>
    <row r="1239" spans="1:16" x14ac:dyDescent="0.2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0254</v>
      </c>
    </row>
    <row r="1240" spans="1:16" x14ac:dyDescent="0.25">
      <c r="A1240" s="1" t="s">
        <v>56</v>
      </c>
      <c r="B1240" s="1" t="s">
        <v>20255</v>
      </c>
      <c r="C1240" s="1" t="s">
        <v>321</v>
      </c>
      <c r="D1240" s="1" t="s">
        <v>49</v>
      </c>
      <c r="E1240" s="1" t="s">
        <v>18340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0256</v>
      </c>
      <c r="P1240" s="1" t="s">
        <v>20257</v>
      </c>
    </row>
    <row r="1241" spans="1:16" x14ac:dyDescent="0.25">
      <c r="A1241" s="1" t="s">
        <v>46</v>
      </c>
      <c r="B1241" s="1" t="s">
        <v>20258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0259</v>
      </c>
      <c r="P1241" s="1" t="s">
        <v>107</v>
      </c>
    </row>
    <row r="1242" spans="1:16" x14ac:dyDescent="0.2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0260</v>
      </c>
    </row>
    <row r="1243" spans="1:16" x14ac:dyDescent="0.25">
      <c r="A1243" s="1" t="s">
        <v>46</v>
      </c>
      <c r="B1243" s="1" t="s">
        <v>20261</v>
      </c>
      <c r="C1243" s="1" t="s">
        <v>48</v>
      </c>
      <c r="D1243" s="1" t="s">
        <v>18433</v>
      </c>
      <c r="E1243" s="1" t="s">
        <v>18340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8434</v>
      </c>
      <c r="P1243" s="1" t="s">
        <v>426</v>
      </c>
    </row>
    <row r="1244" spans="1:16" x14ac:dyDescent="0.25">
      <c r="A1244" s="1" t="s">
        <v>46</v>
      </c>
      <c r="B1244" s="1" t="s">
        <v>8781</v>
      </c>
      <c r="C1244" s="1" t="s">
        <v>20262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20263</v>
      </c>
      <c r="P1244" s="1"/>
    </row>
    <row r="1245" spans="1:16" x14ac:dyDescent="0.25">
      <c r="A1245" s="1" t="s">
        <v>46</v>
      </c>
      <c r="B1245" s="1" t="s">
        <v>20264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0265</v>
      </c>
      <c r="P1245" s="1" t="s">
        <v>20266</v>
      </c>
    </row>
    <row r="1246" spans="1:16" x14ac:dyDescent="0.25">
      <c r="A1246" s="1" t="s">
        <v>46</v>
      </c>
      <c r="B1246" s="1" t="s">
        <v>20267</v>
      </c>
      <c r="C1246" s="1" t="s">
        <v>48</v>
      </c>
      <c r="D1246" s="1" t="s">
        <v>49</v>
      </c>
      <c r="E1246" s="1" t="s">
        <v>18340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25">
      <c r="A1247" s="1" t="s">
        <v>40</v>
      </c>
      <c r="B1247" s="1" t="s">
        <v>20268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20269</v>
      </c>
      <c r="P1247" s="1" t="s">
        <v>20270</v>
      </c>
    </row>
    <row r="1248" spans="1:16" x14ac:dyDescent="0.25">
      <c r="A1248" s="1" t="s">
        <v>46</v>
      </c>
      <c r="B1248" s="1" t="s">
        <v>20271</v>
      </c>
      <c r="C1248" s="1" t="s">
        <v>5037</v>
      </c>
      <c r="D1248" s="1" t="s">
        <v>49</v>
      </c>
      <c r="E1248" s="1" t="s">
        <v>18340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20272</v>
      </c>
      <c r="P1248" s="1" t="s">
        <v>20273</v>
      </c>
    </row>
    <row r="1249" spans="1:16" x14ac:dyDescent="0.25">
      <c r="A1249" s="1" t="s">
        <v>46</v>
      </c>
      <c r="B1249" s="1" t="s">
        <v>46</v>
      </c>
      <c r="C1249" s="1" t="s">
        <v>2027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0275</v>
      </c>
    </row>
    <row r="1250" spans="1:16" x14ac:dyDescent="0.25">
      <c r="A1250" s="1" t="s">
        <v>46</v>
      </c>
      <c r="B1250" s="1" t="s">
        <v>2027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9532</v>
      </c>
      <c r="P1250" s="1" t="s">
        <v>2894</v>
      </c>
    </row>
    <row r="1251" spans="1:16" x14ac:dyDescent="0.2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0277</v>
      </c>
      <c r="P1251" s="1" t="s">
        <v>4561</v>
      </c>
    </row>
    <row r="1252" spans="1:16" x14ac:dyDescent="0.2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8397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20278</v>
      </c>
      <c r="P1252" s="1" t="s">
        <v>9798</v>
      </c>
    </row>
    <row r="1253" spans="1:16" x14ac:dyDescent="0.25">
      <c r="A1253" s="1" t="s">
        <v>33</v>
      </c>
      <c r="B1253" s="1" t="s">
        <v>20279</v>
      </c>
      <c r="C1253" s="1" t="s">
        <v>67</v>
      </c>
      <c r="D1253" s="1" t="s">
        <v>53</v>
      </c>
      <c r="E1253" s="1" t="s">
        <v>18397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0280</v>
      </c>
      <c r="P1253" s="1" t="s">
        <v>1515</v>
      </c>
    </row>
    <row r="1254" spans="1:16" x14ac:dyDescent="0.25">
      <c r="A1254" s="1" t="s">
        <v>46</v>
      </c>
      <c r="B1254" s="1" t="s">
        <v>20281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0282</v>
      </c>
      <c r="P1254" s="1"/>
    </row>
    <row r="1255" spans="1:16" x14ac:dyDescent="0.25">
      <c r="A1255" s="1" t="s">
        <v>40</v>
      </c>
      <c r="B1255" s="1" t="s">
        <v>40</v>
      </c>
      <c r="C1255" s="1" t="s">
        <v>5219</v>
      </c>
      <c r="D1255" s="1" t="s">
        <v>20283</v>
      </c>
      <c r="E1255" s="1" t="s">
        <v>18340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284</v>
      </c>
    </row>
    <row r="1256" spans="1:16" x14ac:dyDescent="0.2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8428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0285</v>
      </c>
    </row>
    <row r="1257" spans="1:16" x14ac:dyDescent="0.25">
      <c r="A1257" s="1" t="s">
        <v>33</v>
      </c>
      <c r="B1257" s="1" t="s">
        <v>20286</v>
      </c>
      <c r="C1257" s="1" t="s">
        <v>48</v>
      </c>
      <c r="D1257" s="1" t="s">
        <v>157</v>
      </c>
      <c r="E1257" s="1" t="s">
        <v>18428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25">
      <c r="A1258" s="1" t="s">
        <v>40</v>
      </c>
      <c r="B1258" s="1" t="s">
        <v>20287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0288</v>
      </c>
      <c r="P1258" s="1" t="s">
        <v>20289</v>
      </c>
    </row>
    <row r="1259" spans="1:16" x14ac:dyDescent="0.25">
      <c r="A1259" s="1" t="s">
        <v>33</v>
      </c>
      <c r="B1259" s="1" t="s">
        <v>20290</v>
      </c>
      <c r="C1259" s="1" t="s">
        <v>525</v>
      </c>
      <c r="D1259" s="1" t="s">
        <v>19</v>
      </c>
      <c r="E1259" s="1" t="s">
        <v>18397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20291</v>
      </c>
      <c r="P1259" s="1" t="s">
        <v>187</v>
      </c>
    </row>
    <row r="1260" spans="1:16" x14ac:dyDescent="0.2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25">
      <c r="A1261" s="1" t="s">
        <v>56</v>
      </c>
      <c r="B1261" s="1" t="s">
        <v>20292</v>
      </c>
      <c r="C1261" s="1" t="s">
        <v>30</v>
      </c>
      <c r="D1261" s="1" t="s">
        <v>19558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20293</v>
      </c>
    </row>
    <row r="1262" spans="1:16" x14ac:dyDescent="0.25">
      <c r="A1262" s="1" t="s">
        <v>309</v>
      </c>
      <c r="B1262" s="1" t="s">
        <v>20294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0295</v>
      </c>
      <c r="P1262" s="1" t="s">
        <v>20296</v>
      </c>
    </row>
    <row r="1263" spans="1:16" x14ac:dyDescent="0.2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0297</v>
      </c>
      <c r="P1263" s="1" t="s">
        <v>2888</v>
      </c>
    </row>
    <row r="1264" spans="1:16" x14ac:dyDescent="0.25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25">
      <c r="A1265" s="1" t="s">
        <v>46</v>
      </c>
      <c r="B1265" s="1" t="s">
        <v>20298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0299</v>
      </c>
      <c r="P1265" s="1" t="s">
        <v>20300</v>
      </c>
    </row>
    <row r="1266" spans="1:16" x14ac:dyDescent="0.25">
      <c r="A1266" s="1" t="s">
        <v>16</v>
      </c>
      <c r="B1266" s="1" t="s">
        <v>20301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0302</v>
      </c>
      <c r="P1266" s="1" t="s">
        <v>20303</v>
      </c>
    </row>
    <row r="1267" spans="1:16" x14ac:dyDescent="0.25">
      <c r="A1267" s="1" t="s">
        <v>25</v>
      </c>
      <c r="B1267" s="1" t="s">
        <v>16454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9671</v>
      </c>
      <c r="P1267" s="1" t="s">
        <v>15688</v>
      </c>
    </row>
    <row r="1268" spans="1:16" x14ac:dyDescent="0.25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0304</v>
      </c>
    </row>
    <row r="1269" spans="1:16" x14ac:dyDescent="0.2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8397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0305</v>
      </c>
      <c r="P1269" s="1" t="s">
        <v>20306</v>
      </c>
    </row>
    <row r="1270" spans="1:16" x14ac:dyDescent="0.25">
      <c r="A1270" s="1" t="s">
        <v>46</v>
      </c>
      <c r="B1270" s="1" t="s">
        <v>46</v>
      </c>
      <c r="C1270" s="1" t="s">
        <v>20307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0308</v>
      </c>
      <c r="P1270" s="1"/>
    </row>
    <row r="1271" spans="1:16" x14ac:dyDescent="0.25">
      <c r="A1271" s="1" t="s">
        <v>46</v>
      </c>
      <c r="B1271" s="1" t="s">
        <v>20309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0310</v>
      </c>
      <c r="P1271" s="1" t="s">
        <v>20311</v>
      </c>
    </row>
    <row r="1272" spans="1:16" x14ac:dyDescent="0.2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0312</v>
      </c>
    </row>
    <row r="1273" spans="1:16" x14ac:dyDescent="0.25">
      <c r="A1273" s="1" t="s">
        <v>33</v>
      </c>
      <c r="B1273" s="1" t="s">
        <v>2031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20314</v>
      </c>
      <c r="P1273" s="1" t="s">
        <v>20315</v>
      </c>
    </row>
    <row r="1274" spans="1:16" x14ac:dyDescent="0.25">
      <c r="A1274" s="1" t="s">
        <v>16</v>
      </c>
      <c r="B1274" s="1" t="s">
        <v>16</v>
      </c>
      <c r="C1274" s="1" t="s">
        <v>20316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0317</v>
      </c>
      <c r="P1274" s="1" t="s">
        <v>20318</v>
      </c>
    </row>
    <row r="1275" spans="1:16" x14ac:dyDescent="0.2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0319</v>
      </c>
      <c r="P1275" s="1" t="s">
        <v>20320</v>
      </c>
    </row>
    <row r="1276" spans="1:16" x14ac:dyDescent="0.25">
      <c r="A1276" s="1" t="s">
        <v>33</v>
      </c>
      <c r="B1276" s="1" t="s">
        <v>20321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0322</v>
      </c>
      <c r="P1276" s="1" t="s">
        <v>2760</v>
      </c>
    </row>
    <row r="1277" spans="1:16" x14ac:dyDescent="0.25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8371</v>
      </c>
      <c r="P1277" s="1" t="s">
        <v>3600</v>
      </c>
    </row>
    <row r="1278" spans="1:16" x14ac:dyDescent="0.25">
      <c r="A1278" s="1" t="s">
        <v>46</v>
      </c>
      <c r="B1278" s="1" t="s">
        <v>2032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0324</v>
      </c>
      <c r="P1278" s="1" t="s">
        <v>20325</v>
      </c>
    </row>
    <row r="1279" spans="1:16" x14ac:dyDescent="0.25">
      <c r="A1279" s="1" t="s">
        <v>103</v>
      </c>
      <c r="B1279" s="1" t="s">
        <v>2032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25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0327</v>
      </c>
      <c r="P1280" s="1"/>
    </row>
    <row r="1281" spans="1:16" x14ac:dyDescent="0.25">
      <c r="A1281" s="1" t="s">
        <v>46</v>
      </c>
      <c r="B1281" s="1" t="s">
        <v>46</v>
      </c>
      <c r="C1281" s="1" t="s">
        <v>15367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25">
      <c r="A1282" s="1" t="s">
        <v>56</v>
      </c>
      <c r="B1282" s="1" t="s">
        <v>19201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9202</v>
      </c>
    </row>
    <row r="1283" spans="1:16" x14ac:dyDescent="0.25">
      <c r="A1283" s="1" t="s">
        <v>46</v>
      </c>
      <c r="B1283" s="1" t="s">
        <v>20328</v>
      </c>
      <c r="C1283" s="1" t="s">
        <v>588</v>
      </c>
      <c r="D1283" s="1" t="s">
        <v>61</v>
      </c>
      <c r="E1283" s="1" t="s">
        <v>18397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0329</v>
      </c>
      <c r="P1283" s="1" t="s">
        <v>20330</v>
      </c>
    </row>
    <row r="1284" spans="1:16" x14ac:dyDescent="0.25">
      <c r="A1284" s="1" t="s">
        <v>33</v>
      </c>
      <c r="B1284" s="1" t="s">
        <v>33</v>
      </c>
      <c r="C1284" s="1" t="s">
        <v>8803</v>
      </c>
      <c r="D1284" s="1" t="s">
        <v>2033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20332</v>
      </c>
      <c r="P1284" s="1" t="s">
        <v>19625</v>
      </c>
    </row>
    <row r="1285" spans="1:16" x14ac:dyDescent="0.25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20333</v>
      </c>
      <c r="P1285" s="1" t="s">
        <v>19271</v>
      </c>
    </row>
    <row r="1286" spans="1:16" x14ac:dyDescent="0.25">
      <c r="A1286" s="1" t="s">
        <v>46</v>
      </c>
      <c r="B1286" s="1" t="s">
        <v>20334</v>
      </c>
      <c r="C1286" s="1" t="s">
        <v>20335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25">
      <c r="A1287" s="1" t="s">
        <v>46</v>
      </c>
      <c r="B1287" s="1" t="s">
        <v>20336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20337</v>
      </c>
    </row>
    <row r="1288" spans="1:16" x14ac:dyDescent="0.25">
      <c r="A1288" s="1" t="s">
        <v>33</v>
      </c>
      <c r="B1288" s="1" t="s">
        <v>20338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25">
      <c r="A1289" s="1" t="s">
        <v>103</v>
      </c>
      <c r="B1289" s="1" t="s">
        <v>20339</v>
      </c>
      <c r="C1289" s="1" t="s">
        <v>48</v>
      </c>
      <c r="D1289" s="1" t="s">
        <v>165</v>
      </c>
      <c r="E1289" s="1" t="s">
        <v>18699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0340</v>
      </c>
    </row>
    <row r="1290" spans="1:16" x14ac:dyDescent="0.25">
      <c r="A1290" s="1" t="s">
        <v>33</v>
      </c>
      <c r="B1290" s="1" t="s">
        <v>20341</v>
      </c>
      <c r="C1290" s="1" t="s">
        <v>732</v>
      </c>
      <c r="D1290" s="1" t="s">
        <v>61</v>
      </c>
      <c r="E1290" s="1" t="s">
        <v>18428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0342</v>
      </c>
      <c r="P1290" s="1" t="s">
        <v>20343</v>
      </c>
    </row>
    <row r="1291" spans="1:16" x14ac:dyDescent="0.25">
      <c r="A1291" s="1" t="s">
        <v>46</v>
      </c>
      <c r="B1291" s="1" t="s">
        <v>20344</v>
      </c>
      <c r="C1291" s="1" t="s">
        <v>2034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0346</v>
      </c>
      <c r="P1291" s="1" t="s">
        <v>2664</v>
      </c>
    </row>
    <row r="1292" spans="1:16" x14ac:dyDescent="0.25">
      <c r="A1292" s="1" t="s">
        <v>40</v>
      </c>
      <c r="B1292" s="1" t="s">
        <v>20347</v>
      </c>
      <c r="C1292" s="1" t="s">
        <v>9435</v>
      </c>
      <c r="D1292" s="1" t="s">
        <v>20283</v>
      </c>
      <c r="E1292" s="1" t="s">
        <v>18340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0348</v>
      </c>
    </row>
    <row r="1293" spans="1:16" x14ac:dyDescent="0.2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8340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8509</v>
      </c>
      <c r="P1293" s="1" t="s">
        <v>245</v>
      </c>
    </row>
    <row r="1294" spans="1:16" x14ac:dyDescent="0.2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8340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20349</v>
      </c>
    </row>
    <row r="1295" spans="1:16" x14ac:dyDescent="0.25">
      <c r="A1295" s="1" t="s">
        <v>16</v>
      </c>
      <c r="B1295" s="1" t="s">
        <v>20350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0351</v>
      </c>
      <c r="P1295" s="1" t="s">
        <v>20352</v>
      </c>
    </row>
    <row r="1296" spans="1:16" x14ac:dyDescent="0.25">
      <c r="A1296" s="1" t="s">
        <v>33</v>
      </c>
      <c r="B1296" s="1" t="s">
        <v>20353</v>
      </c>
      <c r="C1296" s="1" t="s">
        <v>20354</v>
      </c>
      <c r="D1296" s="1" t="s">
        <v>49</v>
      </c>
      <c r="E1296" s="1" t="s">
        <v>18376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2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25">
      <c r="A1298" s="1" t="s">
        <v>16</v>
      </c>
      <c r="B1298" s="1" t="s">
        <v>18036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20355</v>
      </c>
      <c r="P1298" s="1" t="s">
        <v>20356</v>
      </c>
    </row>
    <row r="1299" spans="1:16" x14ac:dyDescent="0.2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8428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25">
      <c r="A1300" s="1" t="s">
        <v>309</v>
      </c>
      <c r="B1300" s="1" t="s">
        <v>20357</v>
      </c>
      <c r="C1300" s="1" t="s">
        <v>772</v>
      </c>
      <c r="D1300" s="1" t="s">
        <v>19</v>
      </c>
      <c r="E1300" s="1" t="s">
        <v>18340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0358</v>
      </c>
      <c r="P1300" s="1"/>
    </row>
    <row r="1301" spans="1:16" x14ac:dyDescent="0.25">
      <c r="A1301" s="1" t="s">
        <v>16</v>
      </c>
      <c r="B1301" s="1" t="s">
        <v>20359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0360</v>
      </c>
    </row>
    <row r="1302" spans="1:16" x14ac:dyDescent="0.25">
      <c r="A1302" s="1" t="s">
        <v>33</v>
      </c>
      <c r="B1302" s="1" t="s">
        <v>33</v>
      </c>
      <c r="C1302" s="1" t="s">
        <v>2036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0362</v>
      </c>
      <c r="P1302" s="1" t="s">
        <v>20363</v>
      </c>
    </row>
    <row r="1303" spans="1:16" x14ac:dyDescent="0.25">
      <c r="A1303" s="1" t="s">
        <v>46</v>
      </c>
      <c r="B1303" s="1" t="s">
        <v>20364</v>
      </c>
      <c r="C1303" s="1" t="s">
        <v>375</v>
      </c>
      <c r="D1303" s="1" t="s">
        <v>490</v>
      </c>
      <c r="E1303" s="1" t="s">
        <v>18428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2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8428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0365</v>
      </c>
    </row>
    <row r="1305" spans="1:16" x14ac:dyDescent="0.25">
      <c r="A1305" s="1" t="s">
        <v>46</v>
      </c>
      <c r="B1305" s="1" t="s">
        <v>2036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25">
      <c r="A1306" s="1" t="s">
        <v>46</v>
      </c>
      <c r="B1306" s="1" t="s">
        <v>46</v>
      </c>
      <c r="C1306" s="1" t="s">
        <v>2036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0368</v>
      </c>
      <c r="P1306" s="1" t="s">
        <v>14319</v>
      </c>
    </row>
    <row r="1307" spans="1:16" x14ac:dyDescent="0.25">
      <c r="A1307" s="1" t="s">
        <v>46</v>
      </c>
      <c r="B1307" s="1" t="s">
        <v>20369</v>
      </c>
      <c r="C1307" s="1" t="s">
        <v>139</v>
      </c>
      <c r="D1307" s="1" t="s">
        <v>53</v>
      </c>
      <c r="E1307" s="1" t="s">
        <v>18340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0370</v>
      </c>
    </row>
    <row r="1308" spans="1:16" x14ac:dyDescent="0.25">
      <c r="A1308" s="1" t="s">
        <v>33</v>
      </c>
      <c r="B1308" s="1" t="s">
        <v>2037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0372</v>
      </c>
      <c r="P1308" s="1" t="s">
        <v>4587</v>
      </c>
    </row>
    <row r="1309" spans="1:16" x14ac:dyDescent="0.25">
      <c r="A1309" s="1" t="s">
        <v>46</v>
      </c>
      <c r="B1309" s="1" t="s">
        <v>20373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25">
      <c r="A1310" s="1" t="s">
        <v>16</v>
      </c>
      <c r="B1310" s="1" t="s">
        <v>20374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0375</v>
      </c>
    </row>
    <row r="1311" spans="1:16" x14ac:dyDescent="0.25">
      <c r="A1311" s="1" t="s">
        <v>46</v>
      </c>
      <c r="B1311" s="1" t="s">
        <v>20376</v>
      </c>
      <c r="C1311" s="1" t="s">
        <v>48</v>
      </c>
      <c r="D1311" s="1" t="s">
        <v>53</v>
      </c>
      <c r="E1311" s="1" t="s">
        <v>18428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0377</v>
      </c>
      <c r="P1311" s="1" t="s">
        <v>2310</v>
      </c>
    </row>
    <row r="1312" spans="1:16" x14ac:dyDescent="0.25">
      <c r="A1312" s="1" t="s">
        <v>369</v>
      </c>
      <c r="B1312" s="1" t="s">
        <v>20378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0379</v>
      </c>
    </row>
    <row r="1313" spans="1:16" x14ac:dyDescent="0.25">
      <c r="A1313" s="1" t="s">
        <v>46</v>
      </c>
      <c r="B1313" s="1" t="s">
        <v>20380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0381</v>
      </c>
      <c r="P1313" s="1" t="s">
        <v>20382</v>
      </c>
    </row>
    <row r="1314" spans="1:16" x14ac:dyDescent="0.2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8428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0383</v>
      </c>
    </row>
    <row r="1315" spans="1:16" x14ac:dyDescent="0.25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8785</v>
      </c>
      <c r="P1315" s="1" t="s">
        <v>20384</v>
      </c>
    </row>
    <row r="1316" spans="1:16" x14ac:dyDescent="0.25">
      <c r="A1316" s="1" t="s">
        <v>46</v>
      </c>
      <c r="B1316" s="1" t="s">
        <v>46</v>
      </c>
      <c r="C1316" s="1" t="s">
        <v>20385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051</v>
      </c>
      <c r="P1316" s="1"/>
    </row>
    <row r="1317" spans="1:16" x14ac:dyDescent="0.25">
      <c r="A1317" s="1" t="s">
        <v>33</v>
      </c>
      <c r="B1317" s="1" t="s">
        <v>20386</v>
      </c>
      <c r="C1317" s="1" t="s">
        <v>48</v>
      </c>
      <c r="D1317" s="1" t="s">
        <v>157</v>
      </c>
      <c r="E1317" s="1" t="s">
        <v>18428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25">
      <c r="A1318" s="1" t="s">
        <v>46</v>
      </c>
      <c r="B1318" s="1" t="s">
        <v>20387</v>
      </c>
      <c r="C1318" s="1" t="s">
        <v>139</v>
      </c>
      <c r="D1318" s="1" t="s">
        <v>53</v>
      </c>
      <c r="E1318" s="1" t="s">
        <v>18699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20388</v>
      </c>
      <c r="P1318" s="1"/>
    </row>
    <row r="1319" spans="1:16" x14ac:dyDescent="0.25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8428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25">
      <c r="A1320" s="1" t="s">
        <v>33</v>
      </c>
      <c r="B1320" s="1" t="s">
        <v>33</v>
      </c>
      <c r="C1320" s="1" t="s">
        <v>20389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18500</v>
      </c>
      <c r="P1320" s="1"/>
    </row>
    <row r="1321" spans="1:16" x14ac:dyDescent="0.25">
      <c r="A1321" s="1" t="s">
        <v>46</v>
      </c>
      <c r="B1321" s="1" t="s">
        <v>20390</v>
      </c>
      <c r="C1321" s="1" t="s">
        <v>20101</v>
      </c>
      <c r="D1321" s="1" t="s">
        <v>49</v>
      </c>
      <c r="E1321" s="1" t="s">
        <v>18699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20102</v>
      </c>
    </row>
    <row r="1322" spans="1:16" x14ac:dyDescent="0.25">
      <c r="A1322" s="1" t="s">
        <v>56</v>
      </c>
      <c r="B1322" s="1" t="s">
        <v>20391</v>
      </c>
      <c r="C1322" s="1" t="s">
        <v>30</v>
      </c>
      <c r="D1322" s="1" t="s">
        <v>28</v>
      </c>
      <c r="E1322" s="1" t="s">
        <v>18340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392</v>
      </c>
      <c r="P1322" s="1"/>
    </row>
    <row r="1323" spans="1:16" x14ac:dyDescent="0.25">
      <c r="A1323" s="1" t="s">
        <v>33</v>
      </c>
      <c r="B1323" s="1" t="s">
        <v>18424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18426</v>
      </c>
    </row>
    <row r="1324" spans="1:16" x14ac:dyDescent="0.25">
      <c r="A1324" s="1" t="s">
        <v>309</v>
      </c>
      <c r="B1324" s="1" t="s">
        <v>20393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25">
      <c r="A1325" s="1" t="s">
        <v>46</v>
      </c>
      <c r="B1325" s="1" t="s">
        <v>972</v>
      </c>
      <c r="C1325" s="1" t="s">
        <v>4054</v>
      </c>
      <c r="D1325" s="1" t="s">
        <v>1842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25">
      <c r="A1326" s="1" t="s">
        <v>33</v>
      </c>
      <c r="B1326" s="1" t="s">
        <v>20394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20395</v>
      </c>
    </row>
    <row r="1327" spans="1:16" x14ac:dyDescent="0.25">
      <c r="A1327" s="1" t="s">
        <v>103</v>
      </c>
      <c r="B1327" s="1" t="s">
        <v>20396</v>
      </c>
      <c r="C1327" s="1" t="s">
        <v>525</v>
      </c>
      <c r="D1327" s="1" t="s">
        <v>42</v>
      </c>
      <c r="E1327" s="1" t="s">
        <v>18428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25">
      <c r="A1328" s="1" t="s">
        <v>46</v>
      </c>
      <c r="B1328" s="1" t="s">
        <v>17562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18572</v>
      </c>
      <c r="P1328" s="1"/>
    </row>
    <row r="1329" spans="1:16" x14ac:dyDescent="0.25">
      <c r="A1329" s="1" t="s">
        <v>46</v>
      </c>
      <c r="B1329" s="1" t="s">
        <v>18497</v>
      </c>
      <c r="C1329" s="1" t="s">
        <v>20397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8498</v>
      </c>
      <c r="P1329" s="1"/>
    </row>
    <row r="1330" spans="1:16" x14ac:dyDescent="0.2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8428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25">
      <c r="A1331" s="1" t="s">
        <v>33</v>
      </c>
      <c r="B1331" s="1" t="s">
        <v>20398</v>
      </c>
      <c r="C1331" s="1" t="s">
        <v>20399</v>
      </c>
      <c r="D1331" s="1" t="s">
        <v>49</v>
      </c>
      <c r="E1331" s="1" t="s">
        <v>18340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8401</v>
      </c>
      <c r="P1331" s="1" t="s">
        <v>20400</v>
      </c>
    </row>
    <row r="1332" spans="1:16" x14ac:dyDescent="0.25">
      <c r="A1332" s="1" t="s">
        <v>46</v>
      </c>
      <c r="B1332" s="1" t="s">
        <v>20401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0402</v>
      </c>
    </row>
    <row r="1333" spans="1:16" x14ac:dyDescent="0.25">
      <c r="A1333" s="1" t="s">
        <v>33</v>
      </c>
      <c r="B1333" s="1" t="s">
        <v>20403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0404</v>
      </c>
    </row>
    <row r="1334" spans="1:16" x14ac:dyDescent="0.2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8397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0405</v>
      </c>
    </row>
    <row r="1335" spans="1:16" x14ac:dyDescent="0.25">
      <c r="A1335" s="1" t="s">
        <v>46</v>
      </c>
      <c r="B1335" s="1" t="s">
        <v>20406</v>
      </c>
      <c r="C1335" s="1" t="s">
        <v>3831</v>
      </c>
      <c r="D1335" s="1" t="s">
        <v>1879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20407</v>
      </c>
    </row>
    <row r="1336" spans="1:16" x14ac:dyDescent="0.25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8625</v>
      </c>
      <c r="P1336" s="1"/>
    </row>
    <row r="1337" spans="1:16" x14ac:dyDescent="0.25">
      <c r="A1337" s="1" t="s">
        <v>33</v>
      </c>
      <c r="B1337" s="1" t="s">
        <v>20221</v>
      </c>
      <c r="C1337" s="1" t="s">
        <v>48</v>
      </c>
      <c r="D1337" s="1" t="s">
        <v>61</v>
      </c>
      <c r="E1337" s="1" t="s">
        <v>18397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0408</v>
      </c>
      <c r="P1337" s="1" t="s">
        <v>20409</v>
      </c>
    </row>
    <row r="1338" spans="1:16" x14ac:dyDescent="0.2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25">
      <c r="A1339" s="1" t="s">
        <v>46</v>
      </c>
      <c r="B1339" s="1" t="s">
        <v>20410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0411</v>
      </c>
    </row>
    <row r="1340" spans="1:16" x14ac:dyDescent="0.2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0412</v>
      </c>
    </row>
    <row r="1341" spans="1:16" x14ac:dyDescent="0.25">
      <c r="A1341" s="1" t="s">
        <v>33</v>
      </c>
      <c r="B1341" s="1" t="s">
        <v>20413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20414</v>
      </c>
    </row>
    <row r="1342" spans="1:16" x14ac:dyDescent="0.25">
      <c r="A1342" s="1" t="s">
        <v>16</v>
      </c>
      <c r="B1342" s="1" t="s">
        <v>18499</v>
      </c>
      <c r="C1342" s="1" t="s">
        <v>1541</v>
      </c>
      <c r="D1342" s="1" t="s">
        <v>5842</v>
      </c>
      <c r="E1342" s="1" t="s">
        <v>18340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18500</v>
      </c>
      <c r="P1342" s="1" t="s">
        <v>18501</v>
      </c>
    </row>
    <row r="1343" spans="1:16" x14ac:dyDescent="0.25">
      <c r="A1343" s="1" t="s">
        <v>56</v>
      </c>
      <c r="B1343" s="1" t="s">
        <v>20415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0416</v>
      </c>
    </row>
    <row r="1344" spans="1:16" x14ac:dyDescent="0.25">
      <c r="A1344" s="1" t="s">
        <v>25</v>
      </c>
      <c r="B1344" s="1" t="s">
        <v>20417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0418</v>
      </c>
      <c r="P1344" s="1" t="s">
        <v>245</v>
      </c>
    </row>
    <row r="1345" spans="1:16" x14ac:dyDescent="0.25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0419</v>
      </c>
    </row>
    <row r="1346" spans="1:16" x14ac:dyDescent="0.2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2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8397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0420</v>
      </c>
      <c r="P1347" s="1" t="s">
        <v>150</v>
      </c>
    </row>
    <row r="1348" spans="1:16" x14ac:dyDescent="0.25">
      <c r="A1348" s="1" t="s">
        <v>33</v>
      </c>
      <c r="B1348" s="1" t="s">
        <v>18424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18426</v>
      </c>
    </row>
    <row r="1349" spans="1:16" x14ac:dyDescent="0.25">
      <c r="A1349" s="1" t="s">
        <v>46</v>
      </c>
      <c r="B1349" s="1" t="s">
        <v>972</v>
      </c>
      <c r="C1349" s="1" t="s">
        <v>85</v>
      </c>
      <c r="D1349" s="1" t="s">
        <v>1842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25">
      <c r="A1350" s="1" t="s">
        <v>33</v>
      </c>
      <c r="B1350" s="1" t="s">
        <v>20421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0422</v>
      </c>
      <c r="P1350" s="1" t="s">
        <v>20423</v>
      </c>
    </row>
    <row r="1351" spans="1:16" x14ac:dyDescent="0.2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2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8340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0424</v>
      </c>
      <c r="P1352" s="1" t="s">
        <v>20425</v>
      </c>
    </row>
    <row r="1353" spans="1:16" x14ac:dyDescent="0.25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0426</v>
      </c>
      <c r="P1353" s="1" t="s">
        <v>426</v>
      </c>
    </row>
    <row r="1354" spans="1:16" x14ac:dyDescent="0.25">
      <c r="A1354" s="1" t="s">
        <v>46</v>
      </c>
      <c r="B1354" s="1" t="s">
        <v>20427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7993</v>
      </c>
      <c r="P1354" s="1"/>
    </row>
    <row r="1355" spans="1:16" x14ac:dyDescent="0.25">
      <c r="A1355" s="1" t="s">
        <v>33</v>
      </c>
      <c r="B1355" s="1" t="s">
        <v>20428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0116</v>
      </c>
    </row>
    <row r="1356" spans="1:16" x14ac:dyDescent="0.25">
      <c r="A1356" s="1" t="s">
        <v>40</v>
      </c>
      <c r="B1356" s="1" t="s">
        <v>20429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416</v>
      </c>
      <c r="P1356" s="1" t="s">
        <v>20430</v>
      </c>
    </row>
    <row r="1357" spans="1:16" x14ac:dyDescent="0.25">
      <c r="A1357" s="1" t="s">
        <v>46</v>
      </c>
      <c r="B1357" s="1" t="s">
        <v>20431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0432</v>
      </c>
      <c r="P1357" s="1" t="s">
        <v>20433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2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8340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18925</v>
      </c>
    </row>
    <row r="1360" spans="1:16" x14ac:dyDescent="0.25">
      <c r="A1360" s="1" t="s">
        <v>33</v>
      </c>
      <c r="B1360" s="1" t="s">
        <v>18859</v>
      </c>
      <c r="C1360" s="1" t="s">
        <v>5807</v>
      </c>
      <c r="D1360" s="1" t="s">
        <v>1842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0434</v>
      </c>
      <c r="P1360" s="1" t="s">
        <v>426</v>
      </c>
    </row>
    <row r="1361" spans="1:16" x14ac:dyDescent="0.25">
      <c r="A1361" s="1" t="s">
        <v>33</v>
      </c>
      <c r="B1361" s="1" t="s">
        <v>33</v>
      </c>
      <c r="C1361" s="1" t="s">
        <v>20435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8625</v>
      </c>
      <c r="P1361" s="1"/>
    </row>
    <row r="1362" spans="1:16" x14ac:dyDescent="0.2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9532</v>
      </c>
      <c r="P1362" s="1" t="s">
        <v>5963</v>
      </c>
    </row>
    <row r="1363" spans="1:16" x14ac:dyDescent="0.25">
      <c r="A1363" s="1" t="s">
        <v>16</v>
      </c>
      <c r="B1363" s="1" t="s">
        <v>20436</v>
      </c>
      <c r="C1363" s="1" t="s">
        <v>2095</v>
      </c>
      <c r="D1363" s="1" t="s">
        <v>61</v>
      </c>
      <c r="E1363" s="1" t="s">
        <v>18397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0437</v>
      </c>
    </row>
    <row r="1364" spans="1:16" x14ac:dyDescent="0.25">
      <c r="A1364" s="1" t="s">
        <v>46</v>
      </c>
      <c r="B1364" s="1" t="s">
        <v>20438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20439</v>
      </c>
      <c r="P1364" s="1" t="s">
        <v>426</v>
      </c>
    </row>
    <row r="1365" spans="1:16" x14ac:dyDescent="0.2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8428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18748</v>
      </c>
    </row>
    <row r="1366" spans="1:16" x14ac:dyDescent="0.25">
      <c r="A1366" s="1" t="s">
        <v>369</v>
      </c>
      <c r="B1366" s="1" t="s">
        <v>20440</v>
      </c>
      <c r="C1366" s="1" t="s">
        <v>588</v>
      </c>
      <c r="D1366" s="1" t="s">
        <v>42</v>
      </c>
      <c r="E1366" s="1" t="s">
        <v>18428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2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0441</v>
      </c>
      <c r="P1367" s="1" t="s">
        <v>20442</v>
      </c>
    </row>
    <row r="1368" spans="1:16" x14ac:dyDescent="0.2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0443</v>
      </c>
      <c r="P1368" s="1"/>
    </row>
    <row r="1369" spans="1:16" x14ac:dyDescent="0.25">
      <c r="A1369" s="1" t="s">
        <v>16</v>
      </c>
      <c r="B1369" s="1" t="s">
        <v>18499</v>
      </c>
      <c r="C1369" s="1" t="s">
        <v>20389</v>
      </c>
      <c r="D1369" s="1" t="s">
        <v>5842</v>
      </c>
      <c r="E1369" s="1" t="s">
        <v>18340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18500</v>
      </c>
      <c r="P1369" s="1" t="s">
        <v>18501</v>
      </c>
    </row>
    <row r="1370" spans="1:16" x14ac:dyDescent="0.2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0444</v>
      </c>
    </row>
    <row r="1371" spans="1:16" x14ac:dyDescent="0.25">
      <c r="A1371" s="1" t="s">
        <v>369</v>
      </c>
      <c r="B1371" s="1" t="s">
        <v>20445</v>
      </c>
      <c r="C1371" s="1" t="s">
        <v>69</v>
      </c>
      <c r="D1371" s="1" t="s">
        <v>49</v>
      </c>
      <c r="E1371" s="1" t="s">
        <v>18340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20446</v>
      </c>
      <c r="P1371" s="1" t="s">
        <v>20447</v>
      </c>
    </row>
    <row r="1372" spans="1:16" x14ac:dyDescent="0.25">
      <c r="A1372" s="1" t="s">
        <v>46</v>
      </c>
      <c r="B1372" s="1" t="s">
        <v>19728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0372</v>
      </c>
      <c r="P1372" s="1" t="s">
        <v>19731</v>
      </c>
    </row>
    <row r="1373" spans="1:16" x14ac:dyDescent="0.25">
      <c r="A1373" s="1" t="s">
        <v>46</v>
      </c>
      <c r="B1373" s="1" t="s">
        <v>46</v>
      </c>
      <c r="C1373" s="1" t="s">
        <v>20448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7346</v>
      </c>
    </row>
    <row r="1374" spans="1:16" x14ac:dyDescent="0.2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20449</v>
      </c>
      <c r="P1374" s="1" t="s">
        <v>5804</v>
      </c>
    </row>
    <row r="1375" spans="1:16" x14ac:dyDescent="0.25">
      <c r="A1375" s="1" t="s">
        <v>56</v>
      </c>
      <c r="B1375" s="1" t="s">
        <v>56</v>
      </c>
      <c r="C1375" s="1" t="s">
        <v>18764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0450</v>
      </c>
    </row>
    <row r="1376" spans="1:16" x14ac:dyDescent="0.25">
      <c r="A1376" s="1" t="s">
        <v>369</v>
      </c>
      <c r="B1376" s="1" t="s">
        <v>20451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0452</v>
      </c>
      <c r="P1376" s="1"/>
    </row>
    <row r="1377" spans="1:16" x14ac:dyDescent="0.25">
      <c r="A1377" s="1" t="s">
        <v>33</v>
      </c>
      <c r="B1377" s="1" t="s">
        <v>20453</v>
      </c>
      <c r="C1377" s="1" t="s">
        <v>48</v>
      </c>
      <c r="D1377" s="1" t="s">
        <v>157</v>
      </c>
      <c r="E1377" s="1" t="s">
        <v>18428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0454</v>
      </c>
    </row>
    <row r="1378" spans="1:16" x14ac:dyDescent="0.25">
      <c r="A1378" s="1" t="s">
        <v>46</v>
      </c>
      <c r="B1378" s="1" t="s">
        <v>20455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25">
      <c r="A1379" s="1" t="s">
        <v>46</v>
      </c>
      <c r="B1379" s="1" t="s">
        <v>20456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0457</v>
      </c>
      <c r="P1379" s="1" t="s">
        <v>1947</v>
      </c>
    </row>
    <row r="1380" spans="1:16" x14ac:dyDescent="0.25">
      <c r="A1380" s="1" t="s">
        <v>103</v>
      </c>
      <c r="B1380" s="1" t="s">
        <v>20458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9707</v>
      </c>
      <c r="P1380" s="1"/>
    </row>
    <row r="1381" spans="1:16" x14ac:dyDescent="0.25">
      <c r="A1381" s="1" t="s">
        <v>46</v>
      </c>
      <c r="B1381" s="1" t="s">
        <v>20459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0460</v>
      </c>
      <c r="P1381" s="1" t="s">
        <v>20461</v>
      </c>
    </row>
    <row r="1382" spans="1:16" x14ac:dyDescent="0.25">
      <c r="A1382" s="1" t="s">
        <v>46</v>
      </c>
      <c r="B1382" s="1" t="s">
        <v>20462</v>
      </c>
      <c r="C1382" s="1" t="s">
        <v>48</v>
      </c>
      <c r="D1382" s="1" t="s">
        <v>20463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0464</v>
      </c>
      <c r="P1382" s="1" t="s">
        <v>187</v>
      </c>
    </row>
    <row r="1383" spans="1:16" x14ac:dyDescent="0.25">
      <c r="A1383" s="1" t="s">
        <v>46</v>
      </c>
      <c r="B1383" s="1" t="s">
        <v>20465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0466</v>
      </c>
      <c r="P1383" s="1"/>
    </row>
    <row r="1384" spans="1:16" x14ac:dyDescent="0.25">
      <c r="A1384" s="1" t="s">
        <v>46</v>
      </c>
      <c r="B1384" s="1" t="s">
        <v>46</v>
      </c>
      <c r="C1384" s="1" t="s">
        <v>19094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0467</v>
      </c>
    </row>
    <row r="1385" spans="1:16" x14ac:dyDescent="0.2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0468</v>
      </c>
    </row>
    <row r="1386" spans="1:16" x14ac:dyDescent="0.25">
      <c r="A1386" s="1" t="s">
        <v>46</v>
      </c>
      <c r="B1386" s="1" t="s">
        <v>20469</v>
      </c>
      <c r="C1386" s="1" t="s">
        <v>12933</v>
      </c>
      <c r="D1386" s="1" t="s">
        <v>49</v>
      </c>
      <c r="E1386" s="1" t="s">
        <v>18340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20063</v>
      </c>
      <c r="P1386" s="1" t="s">
        <v>7020</v>
      </c>
    </row>
    <row r="1387" spans="1:16" x14ac:dyDescent="0.25">
      <c r="A1387" s="1" t="s">
        <v>46</v>
      </c>
      <c r="B1387" s="1" t="s">
        <v>20470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0471</v>
      </c>
      <c r="P1387" s="1" t="s">
        <v>2894</v>
      </c>
    </row>
    <row r="1388" spans="1:16" x14ac:dyDescent="0.25">
      <c r="A1388" s="1" t="s">
        <v>46</v>
      </c>
      <c r="B1388" s="1" t="s">
        <v>20472</v>
      </c>
      <c r="C1388" s="1" t="s">
        <v>120</v>
      </c>
      <c r="D1388" s="1" t="s">
        <v>49</v>
      </c>
      <c r="E1388" s="1" t="s">
        <v>18340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0473</v>
      </c>
      <c r="P1388" s="1" t="s">
        <v>20474</v>
      </c>
    </row>
    <row r="1389" spans="1:16" x14ac:dyDescent="0.25">
      <c r="A1389" s="1" t="s">
        <v>46</v>
      </c>
      <c r="B1389" s="1" t="s">
        <v>19779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2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9547</v>
      </c>
      <c r="P1390" s="1" t="s">
        <v>20475</v>
      </c>
    </row>
    <row r="1391" spans="1:16" x14ac:dyDescent="0.25">
      <c r="A1391" s="1" t="s">
        <v>46</v>
      </c>
      <c r="B1391" s="1" t="s">
        <v>20476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0477</v>
      </c>
      <c r="P1391" s="1" t="s">
        <v>20478</v>
      </c>
    </row>
    <row r="1392" spans="1:16" x14ac:dyDescent="0.25">
      <c r="A1392" s="1" t="s">
        <v>56</v>
      </c>
      <c r="B1392" s="1" t="s">
        <v>20479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20480</v>
      </c>
    </row>
    <row r="1393" spans="1:16" x14ac:dyDescent="0.25">
      <c r="A1393" s="1" t="s">
        <v>369</v>
      </c>
      <c r="B1393" s="1" t="s">
        <v>9982</v>
      </c>
      <c r="C1393" s="1" t="s">
        <v>525</v>
      </c>
      <c r="D1393" s="1" t="s">
        <v>1842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25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20481</v>
      </c>
      <c r="P1394" s="1" t="s">
        <v>20482</v>
      </c>
    </row>
    <row r="1395" spans="1:16" x14ac:dyDescent="0.25">
      <c r="A1395" s="1" t="s">
        <v>46</v>
      </c>
      <c r="B1395" s="1" t="s">
        <v>46</v>
      </c>
      <c r="C1395" s="1" t="s">
        <v>1579</v>
      </c>
      <c r="D1395" s="1" t="s">
        <v>1842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483</v>
      </c>
    </row>
    <row r="1396" spans="1:16" x14ac:dyDescent="0.2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0484</v>
      </c>
    </row>
    <row r="1397" spans="1:16" x14ac:dyDescent="0.25">
      <c r="A1397" s="1" t="s">
        <v>369</v>
      </c>
      <c r="B1397" s="1" t="s">
        <v>20485</v>
      </c>
      <c r="C1397" s="1" t="s">
        <v>69</v>
      </c>
      <c r="D1397" s="1" t="s">
        <v>49</v>
      </c>
      <c r="E1397" s="1" t="s">
        <v>18340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0486</v>
      </c>
    </row>
    <row r="1398" spans="1:16" x14ac:dyDescent="0.2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9671</v>
      </c>
      <c r="P1398" s="1" t="s">
        <v>15688</v>
      </c>
    </row>
    <row r="1399" spans="1:16" x14ac:dyDescent="0.2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0487</v>
      </c>
    </row>
    <row r="1400" spans="1:16" x14ac:dyDescent="0.25">
      <c r="A1400" s="1" t="s">
        <v>40</v>
      </c>
      <c r="B1400" s="1" t="s">
        <v>18427</v>
      </c>
      <c r="C1400" s="1" t="s">
        <v>3283</v>
      </c>
      <c r="D1400" s="1" t="s">
        <v>49</v>
      </c>
      <c r="E1400" s="1" t="s">
        <v>18340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20488</v>
      </c>
    </row>
    <row r="1401" spans="1:16" x14ac:dyDescent="0.25">
      <c r="A1401" s="1" t="s">
        <v>33</v>
      </c>
      <c r="B1401" s="1" t="s">
        <v>1854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8549</v>
      </c>
      <c r="P1401" s="1" t="s">
        <v>18550</v>
      </c>
    </row>
    <row r="1402" spans="1:16" x14ac:dyDescent="0.25">
      <c r="A1402" s="1" t="s">
        <v>46</v>
      </c>
      <c r="B1402" s="1" t="s">
        <v>20489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25">
      <c r="A1403" s="1" t="s">
        <v>46</v>
      </c>
      <c r="B1403" s="1" t="s">
        <v>20490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8371</v>
      </c>
      <c r="P1403" s="1" t="s">
        <v>426</v>
      </c>
    </row>
    <row r="1404" spans="1:16" x14ac:dyDescent="0.25">
      <c r="A1404" s="1" t="s">
        <v>33</v>
      </c>
      <c r="B1404" s="1" t="s">
        <v>2124</v>
      </c>
      <c r="C1404" s="1" t="s">
        <v>20491</v>
      </c>
      <c r="D1404" s="1" t="s">
        <v>49</v>
      </c>
      <c r="E1404" s="1" t="s">
        <v>18340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19130</v>
      </c>
      <c r="P1404" s="1" t="s">
        <v>20492</v>
      </c>
    </row>
    <row r="1405" spans="1:16" x14ac:dyDescent="0.25">
      <c r="A1405" s="1" t="s">
        <v>16</v>
      </c>
      <c r="B1405" s="1" t="s">
        <v>20493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0494</v>
      </c>
    </row>
    <row r="1406" spans="1:16" x14ac:dyDescent="0.2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0495</v>
      </c>
      <c r="P1406" s="1" t="s">
        <v>20496</v>
      </c>
    </row>
    <row r="1407" spans="1:16" x14ac:dyDescent="0.2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25">
      <c r="A1408" s="1" t="s">
        <v>25</v>
      </c>
      <c r="B1408" s="1" t="s">
        <v>2049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0498</v>
      </c>
    </row>
    <row r="1409" spans="1:16" x14ac:dyDescent="0.25">
      <c r="A1409" s="1" t="s">
        <v>46</v>
      </c>
      <c r="B1409" s="1" t="s">
        <v>1311</v>
      </c>
      <c r="C1409" s="1" t="s">
        <v>2049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20500</v>
      </c>
      <c r="P1409" s="1" t="s">
        <v>20501</v>
      </c>
    </row>
    <row r="1410" spans="1:16" x14ac:dyDescent="0.25">
      <c r="A1410" s="1" t="s">
        <v>16</v>
      </c>
      <c r="B1410" s="1" t="s">
        <v>2050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20503</v>
      </c>
    </row>
    <row r="1411" spans="1:16" x14ac:dyDescent="0.25">
      <c r="A1411" s="1" t="s">
        <v>46</v>
      </c>
      <c r="B1411" s="1" t="s">
        <v>2050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20505</v>
      </c>
    </row>
    <row r="1412" spans="1:16" x14ac:dyDescent="0.25">
      <c r="A1412" s="1" t="s">
        <v>46</v>
      </c>
      <c r="B1412" s="1" t="s">
        <v>2050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25">
      <c r="A1413" s="1" t="s">
        <v>56</v>
      </c>
      <c r="B1413" s="1" t="s">
        <v>2050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0508</v>
      </c>
    </row>
    <row r="1414" spans="1:16" x14ac:dyDescent="0.25">
      <c r="A1414" s="1" t="s">
        <v>33</v>
      </c>
      <c r="B1414" s="1" t="s">
        <v>2050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6180</v>
      </c>
      <c r="P1414" s="1" t="s">
        <v>2264</v>
      </c>
    </row>
    <row r="1415" spans="1:16" x14ac:dyDescent="0.2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8397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19505</v>
      </c>
      <c r="P1415" s="1" t="s">
        <v>20510</v>
      </c>
    </row>
    <row r="1416" spans="1:16" x14ac:dyDescent="0.25">
      <c r="A1416" s="1" t="s">
        <v>56</v>
      </c>
      <c r="B1416" s="1" t="s">
        <v>2051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2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8340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25">
      <c r="A1418" s="1" t="s">
        <v>33</v>
      </c>
      <c r="B1418" s="1" t="s">
        <v>33</v>
      </c>
      <c r="C1418" s="1" t="s">
        <v>2051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20513</v>
      </c>
    </row>
    <row r="1419" spans="1:16" x14ac:dyDescent="0.2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20514</v>
      </c>
      <c r="P1419" s="1" t="s">
        <v>20515</v>
      </c>
    </row>
    <row r="1420" spans="1:16" x14ac:dyDescent="0.25">
      <c r="A1420" s="1" t="s">
        <v>33</v>
      </c>
      <c r="B1420" s="1" t="s">
        <v>2051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0116</v>
      </c>
    </row>
    <row r="1421" spans="1:16" x14ac:dyDescent="0.25">
      <c r="A1421" s="1" t="s">
        <v>46</v>
      </c>
      <c r="B1421" s="1" t="s">
        <v>2051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0518</v>
      </c>
    </row>
    <row r="1422" spans="1:16" x14ac:dyDescent="0.25">
      <c r="A1422" s="1" t="s">
        <v>33</v>
      </c>
      <c r="B1422" s="1" t="s">
        <v>20519</v>
      </c>
      <c r="C1422" s="1" t="s">
        <v>48</v>
      </c>
      <c r="D1422" s="1" t="s">
        <v>42</v>
      </c>
      <c r="E1422" s="1" t="s">
        <v>18428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25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8340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18547</v>
      </c>
    </row>
    <row r="1424" spans="1:16" x14ac:dyDescent="0.25">
      <c r="A1424" s="1" t="s">
        <v>33</v>
      </c>
      <c r="B1424" s="1" t="s">
        <v>2052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0521</v>
      </c>
      <c r="P1424" s="1" t="s">
        <v>20522</v>
      </c>
    </row>
    <row r="1425" spans="1:16" x14ac:dyDescent="0.25">
      <c r="A1425" s="1" t="s">
        <v>33</v>
      </c>
      <c r="B1425" s="1" t="s">
        <v>15017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0523</v>
      </c>
      <c r="P1425" s="1" t="s">
        <v>7389</v>
      </c>
    </row>
    <row r="1426" spans="1:16" x14ac:dyDescent="0.25">
      <c r="A1426" s="1" t="s">
        <v>33</v>
      </c>
      <c r="B1426" s="1" t="s">
        <v>20524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0525</v>
      </c>
    </row>
    <row r="1427" spans="1:16" x14ac:dyDescent="0.2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0526</v>
      </c>
      <c r="P1427" s="1"/>
    </row>
    <row r="1428" spans="1:16" x14ac:dyDescent="0.25">
      <c r="A1428" s="1" t="s">
        <v>33</v>
      </c>
      <c r="B1428" s="1" t="s">
        <v>20527</v>
      </c>
      <c r="C1428" s="1" t="s">
        <v>503</v>
      </c>
      <c r="D1428" s="1" t="s">
        <v>1842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0528</v>
      </c>
      <c r="P1428" s="1" t="s">
        <v>20529</v>
      </c>
    </row>
    <row r="1429" spans="1:16" x14ac:dyDescent="0.25">
      <c r="A1429" s="1" t="s">
        <v>33</v>
      </c>
      <c r="B1429" s="1" t="s">
        <v>20530</v>
      </c>
      <c r="C1429" s="1" t="s">
        <v>48</v>
      </c>
      <c r="D1429" s="1" t="s">
        <v>157</v>
      </c>
      <c r="E1429" s="1" t="s">
        <v>18428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0531</v>
      </c>
    </row>
    <row r="1430" spans="1:16" x14ac:dyDescent="0.2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8428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2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0532</v>
      </c>
      <c r="P1431" s="1" t="s">
        <v>20533</v>
      </c>
    </row>
    <row r="1432" spans="1:16" x14ac:dyDescent="0.25">
      <c r="A1432" s="1" t="s">
        <v>46</v>
      </c>
      <c r="B1432" s="1" t="s">
        <v>20534</v>
      </c>
      <c r="C1432" s="1" t="s">
        <v>11972</v>
      </c>
      <c r="D1432" s="1" t="s">
        <v>49</v>
      </c>
      <c r="E1432" s="1" t="s">
        <v>20535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0536</v>
      </c>
      <c r="P1432" s="1" t="s">
        <v>426</v>
      </c>
    </row>
    <row r="1433" spans="1:16" x14ac:dyDescent="0.25">
      <c r="A1433" s="1" t="s">
        <v>46</v>
      </c>
      <c r="B1433" s="1" t="s">
        <v>20537</v>
      </c>
      <c r="C1433" s="1" t="s">
        <v>180</v>
      </c>
      <c r="D1433" s="1" t="s">
        <v>61</v>
      </c>
      <c r="E1433" s="1" t="s">
        <v>18397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0538</v>
      </c>
      <c r="P1433" s="1"/>
    </row>
    <row r="1434" spans="1:16" x14ac:dyDescent="0.25">
      <c r="A1434" s="1" t="s">
        <v>16</v>
      </c>
      <c r="B1434" s="1" t="s">
        <v>18499</v>
      </c>
      <c r="C1434" s="1" t="s">
        <v>7735</v>
      </c>
      <c r="D1434" s="1" t="s">
        <v>5842</v>
      </c>
      <c r="E1434" s="1" t="s">
        <v>18340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18500</v>
      </c>
      <c r="P1434" s="1" t="s">
        <v>18501</v>
      </c>
    </row>
    <row r="1435" spans="1:16" x14ac:dyDescent="0.25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9547</v>
      </c>
      <c r="P1435" s="1" t="s">
        <v>20539</v>
      </c>
    </row>
    <row r="1436" spans="1:16" x14ac:dyDescent="0.25">
      <c r="A1436" s="1" t="s">
        <v>56</v>
      </c>
      <c r="B1436" s="1" t="s">
        <v>20540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0541</v>
      </c>
      <c r="P1436" s="1" t="s">
        <v>20542</v>
      </c>
    </row>
    <row r="1437" spans="1:16" x14ac:dyDescent="0.25">
      <c r="A1437" s="1" t="s">
        <v>33</v>
      </c>
      <c r="B1437" s="1" t="s">
        <v>33</v>
      </c>
      <c r="C1437" s="1" t="s">
        <v>19049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0543</v>
      </c>
      <c r="P1437" s="1" t="s">
        <v>20544</v>
      </c>
    </row>
    <row r="1438" spans="1:16" x14ac:dyDescent="0.2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25">
      <c r="A1439" s="1" t="s">
        <v>103</v>
      </c>
      <c r="B1439" s="1" t="s">
        <v>19285</v>
      </c>
      <c r="C1439" s="1" t="s">
        <v>101</v>
      </c>
      <c r="D1439" s="1" t="s">
        <v>49</v>
      </c>
      <c r="E1439" s="1" t="s">
        <v>18340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0545</v>
      </c>
      <c r="P1439" s="1" t="s">
        <v>20546</v>
      </c>
    </row>
    <row r="1440" spans="1:16" x14ac:dyDescent="0.2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8340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0547</v>
      </c>
      <c r="P1440" s="1" t="s">
        <v>20548</v>
      </c>
    </row>
    <row r="1441" spans="1:16" x14ac:dyDescent="0.2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25">
      <c r="A1442" s="1" t="s">
        <v>16</v>
      </c>
      <c r="B1442" s="1" t="s">
        <v>18499</v>
      </c>
      <c r="C1442" s="1" t="s">
        <v>20549</v>
      </c>
      <c r="D1442" s="1" t="s">
        <v>5842</v>
      </c>
      <c r="E1442" s="1" t="s">
        <v>18340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18500</v>
      </c>
      <c r="P1442" s="1" t="s">
        <v>18501</v>
      </c>
    </row>
    <row r="1443" spans="1:16" x14ac:dyDescent="0.25">
      <c r="A1443" s="1" t="s">
        <v>25</v>
      </c>
      <c r="B1443" s="1" t="s">
        <v>20550</v>
      </c>
      <c r="C1443" s="1" t="s">
        <v>10496</v>
      </c>
      <c r="D1443" s="1" t="s">
        <v>49</v>
      </c>
      <c r="E1443" s="1" t="s">
        <v>18340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0551</v>
      </c>
      <c r="P1443" s="1" t="s">
        <v>20552</v>
      </c>
    </row>
    <row r="1444" spans="1:16" x14ac:dyDescent="0.25">
      <c r="A1444" s="1" t="s">
        <v>46</v>
      </c>
      <c r="B1444" s="1" t="s">
        <v>20553</v>
      </c>
      <c r="C1444" s="1" t="s">
        <v>120</v>
      </c>
      <c r="D1444" s="1" t="s">
        <v>20554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0555</v>
      </c>
      <c r="P1444" s="1" t="s">
        <v>9529</v>
      </c>
    </row>
    <row r="1445" spans="1:16" x14ac:dyDescent="0.25">
      <c r="A1445" s="1" t="s">
        <v>33</v>
      </c>
      <c r="B1445" s="1" t="s">
        <v>20556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25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25">
      <c r="A1447" s="1" t="s">
        <v>33</v>
      </c>
      <c r="B1447" s="1" t="s">
        <v>20557</v>
      </c>
      <c r="C1447" s="1" t="s">
        <v>996</v>
      </c>
      <c r="D1447" s="1" t="s">
        <v>49</v>
      </c>
      <c r="E1447" s="1" t="s">
        <v>18340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0558</v>
      </c>
      <c r="P1447" s="1"/>
    </row>
    <row r="1448" spans="1:16" x14ac:dyDescent="0.25">
      <c r="A1448" s="1" t="s">
        <v>369</v>
      </c>
      <c r="B1448" s="1" t="s">
        <v>20559</v>
      </c>
      <c r="C1448" s="1" t="s">
        <v>20560</v>
      </c>
      <c r="D1448" s="1" t="s">
        <v>18420</v>
      </c>
      <c r="E1448" s="1" t="s">
        <v>18340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0561</v>
      </c>
    </row>
    <row r="1449" spans="1:16" x14ac:dyDescent="0.25">
      <c r="A1449" s="1" t="s">
        <v>103</v>
      </c>
      <c r="B1449" s="1" t="s">
        <v>20562</v>
      </c>
      <c r="C1449" s="1" t="s">
        <v>9435</v>
      </c>
      <c r="D1449" s="1" t="s">
        <v>49</v>
      </c>
      <c r="E1449" s="1" t="s">
        <v>18340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20563</v>
      </c>
      <c r="P1449" s="1" t="s">
        <v>150</v>
      </c>
    </row>
    <row r="1450" spans="1:16" x14ac:dyDescent="0.25">
      <c r="A1450" s="1" t="s">
        <v>16</v>
      </c>
      <c r="B1450" s="1" t="s">
        <v>20564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25">
      <c r="A1451" s="1" t="s">
        <v>33</v>
      </c>
      <c r="B1451" s="1" t="s">
        <v>18859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0565</v>
      </c>
      <c r="P1451" s="1" t="s">
        <v>20566</v>
      </c>
    </row>
    <row r="1452" spans="1:16" x14ac:dyDescent="0.25">
      <c r="A1452" s="1" t="s">
        <v>33</v>
      </c>
      <c r="B1452" s="1" t="s">
        <v>17735</v>
      </c>
      <c r="C1452" s="1" t="s">
        <v>146</v>
      </c>
      <c r="D1452" s="1" t="s">
        <v>49</v>
      </c>
      <c r="E1452" s="1" t="s">
        <v>18340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0567</v>
      </c>
    </row>
    <row r="1453" spans="1:16" x14ac:dyDescent="0.2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8401</v>
      </c>
      <c r="P1453" s="1" t="s">
        <v>14057</v>
      </c>
    </row>
    <row r="1454" spans="1:16" x14ac:dyDescent="0.25">
      <c r="A1454" s="1" t="s">
        <v>33</v>
      </c>
      <c r="B1454" s="1" t="s">
        <v>18424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18426</v>
      </c>
    </row>
    <row r="1455" spans="1:16" x14ac:dyDescent="0.25">
      <c r="A1455" s="1" t="s">
        <v>46</v>
      </c>
      <c r="B1455" s="1" t="s">
        <v>2056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25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18803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2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20569</v>
      </c>
      <c r="P1457" s="1" t="s">
        <v>20570</v>
      </c>
    </row>
    <row r="1458" spans="1:16" x14ac:dyDescent="0.25">
      <c r="A1458" s="1" t="s">
        <v>33</v>
      </c>
      <c r="B1458" s="1" t="s">
        <v>20571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9870</v>
      </c>
      <c r="P1458" s="1" t="s">
        <v>20572</v>
      </c>
    </row>
    <row r="1459" spans="1:16" x14ac:dyDescent="0.25">
      <c r="A1459" s="1" t="s">
        <v>46</v>
      </c>
      <c r="B1459" s="1" t="s">
        <v>20573</v>
      </c>
      <c r="C1459" s="1" t="s">
        <v>85</v>
      </c>
      <c r="D1459" s="1" t="s">
        <v>1842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0574</v>
      </c>
      <c r="P1459" s="1" t="s">
        <v>20575</v>
      </c>
    </row>
    <row r="1460" spans="1:16" x14ac:dyDescent="0.25">
      <c r="A1460" s="1" t="s">
        <v>46</v>
      </c>
      <c r="B1460" s="1" t="s">
        <v>20576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0577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1842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0578</v>
      </c>
      <c r="P1461" s="1" t="s">
        <v>20579</v>
      </c>
    </row>
    <row r="1462" spans="1:16" x14ac:dyDescent="0.25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20580</v>
      </c>
      <c r="P1462" s="1" t="s">
        <v>20581</v>
      </c>
    </row>
    <row r="1463" spans="1:16" x14ac:dyDescent="0.25">
      <c r="A1463" s="1" t="s">
        <v>33</v>
      </c>
      <c r="B1463" s="1" t="s">
        <v>33</v>
      </c>
      <c r="C1463" s="1" t="s">
        <v>10275</v>
      </c>
      <c r="D1463" s="1" t="s">
        <v>1842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20582</v>
      </c>
    </row>
    <row r="1464" spans="1:16" x14ac:dyDescent="0.25">
      <c r="A1464" s="1" t="s">
        <v>46</v>
      </c>
      <c r="B1464" s="1" t="s">
        <v>20583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0584</v>
      </c>
      <c r="P1464" s="1" t="s">
        <v>20585</v>
      </c>
    </row>
    <row r="1465" spans="1:16" x14ac:dyDescent="0.25">
      <c r="A1465" s="1" t="s">
        <v>46</v>
      </c>
      <c r="B1465" s="1" t="s">
        <v>20586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20587</v>
      </c>
      <c r="P1465" s="1" t="s">
        <v>350</v>
      </c>
    </row>
    <row r="1466" spans="1:16" x14ac:dyDescent="0.25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0588</v>
      </c>
      <c r="P1466" s="1" t="s">
        <v>20589</v>
      </c>
    </row>
    <row r="1467" spans="1:16" x14ac:dyDescent="0.25">
      <c r="A1467" s="1" t="s">
        <v>46</v>
      </c>
      <c r="B1467" s="1" t="s">
        <v>20590</v>
      </c>
      <c r="C1467" s="1" t="s">
        <v>20591</v>
      </c>
      <c r="D1467" s="1" t="s">
        <v>49</v>
      </c>
      <c r="E1467" s="1" t="s">
        <v>18340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20592</v>
      </c>
      <c r="P1467" s="1" t="s">
        <v>20593</v>
      </c>
    </row>
    <row r="1468" spans="1:16" x14ac:dyDescent="0.2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0594</v>
      </c>
      <c r="P1468" s="1" t="s">
        <v>840</v>
      </c>
    </row>
    <row r="1469" spans="1:16" x14ac:dyDescent="0.25">
      <c r="A1469" s="1" t="s">
        <v>33</v>
      </c>
      <c r="B1469" s="1" t="s">
        <v>19390</v>
      </c>
      <c r="C1469" s="1" t="s">
        <v>20595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9391</v>
      </c>
      <c r="P1469" s="1" t="s">
        <v>580</v>
      </c>
    </row>
    <row r="1470" spans="1:16" x14ac:dyDescent="0.2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0596</v>
      </c>
    </row>
    <row r="1471" spans="1:16" x14ac:dyDescent="0.25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9169</v>
      </c>
      <c r="P1471" s="1" t="s">
        <v>20597</v>
      </c>
    </row>
    <row r="1472" spans="1:16" x14ac:dyDescent="0.25">
      <c r="A1472" s="1" t="s">
        <v>46</v>
      </c>
      <c r="B1472" s="1" t="s">
        <v>20598</v>
      </c>
      <c r="C1472" s="1" t="s">
        <v>20599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0600</v>
      </c>
      <c r="P1472" s="1" t="s">
        <v>20601</v>
      </c>
    </row>
    <row r="1473" spans="1:16" x14ac:dyDescent="0.25">
      <c r="A1473" s="1" t="s">
        <v>309</v>
      </c>
      <c r="B1473" s="1" t="s">
        <v>20602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0603</v>
      </c>
      <c r="P1473" s="1" t="s">
        <v>20604</v>
      </c>
    </row>
    <row r="1474" spans="1:16" x14ac:dyDescent="0.2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0605</v>
      </c>
      <c r="P1474" s="1" t="s">
        <v>1512</v>
      </c>
    </row>
    <row r="1475" spans="1:16" x14ac:dyDescent="0.25">
      <c r="A1475" s="1" t="s">
        <v>46</v>
      </c>
      <c r="B1475" s="1" t="s">
        <v>20606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0607</v>
      </c>
    </row>
    <row r="1476" spans="1:16" x14ac:dyDescent="0.2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8340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0608</v>
      </c>
      <c r="P1476" s="1" t="s">
        <v>3778</v>
      </c>
    </row>
    <row r="1477" spans="1:16" x14ac:dyDescent="0.25">
      <c r="A1477" s="1" t="s">
        <v>33</v>
      </c>
      <c r="B1477" s="1" t="s">
        <v>20609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19741</v>
      </c>
      <c r="P1477" s="1" t="s">
        <v>717</v>
      </c>
    </row>
    <row r="1478" spans="1:16" x14ac:dyDescent="0.25">
      <c r="A1478" s="1" t="s">
        <v>46</v>
      </c>
      <c r="B1478" s="1" t="s">
        <v>20610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25">
      <c r="A1479" s="1" t="s">
        <v>103</v>
      </c>
      <c r="B1479" s="1" t="s">
        <v>20611</v>
      </c>
      <c r="C1479" s="1" t="s">
        <v>18566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20612</v>
      </c>
    </row>
    <row r="1480" spans="1:16" x14ac:dyDescent="0.25">
      <c r="A1480" s="1" t="s">
        <v>46</v>
      </c>
      <c r="B1480" s="1" t="s">
        <v>20613</v>
      </c>
      <c r="C1480" s="1" t="s">
        <v>575</v>
      </c>
      <c r="D1480" s="1" t="s">
        <v>61</v>
      </c>
      <c r="E1480" s="1" t="s">
        <v>18397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25">
      <c r="A1481" s="1" t="s">
        <v>46</v>
      </c>
      <c r="B1481" s="1" t="s">
        <v>18497</v>
      </c>
      <c r="C1481" s="1" t="s">
        <v>19498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8498</v>
      </c>
      <c r="P1481" s="1"/>
    </row>
    <row r="1482" spans="1:16" x14ac:dyDescent="0.25">
      <c r="A1482" s="1" t="s">
        <v>46</v>
      </c>
      <c r="B1482" s="1" t="s">
        <v>20614</v>
      </c>
      <c r="C1482" s="1" t="s">
        <v>48</v>
      </c>
      <c r="D1482" s="1" t="s">
        <v>18433</v>
      </c>
      <c r="E1482" s="1" t="s">
        <v>18340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8434</v>
      </c>
      <c r="P1482" s="1"/>
    </row>
    <row r="1483" spans="1:16" x14ac:dyDescent="0.25">
      <c r="A1483" s="1" t="s">
        <v>25</v>
      </c>
      <c r="B1483" s="1" t="s">
        <v>2061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0616</v>
      </c>
      <c r="P1483" s="1" t="s">
        <v>20617</v>
      </c>
    </row>
    <row r="1484" spans="1:16" x14ac:dyDescent="0.25">
      <c r="A1484" s="1" t="s">
        <v>46</v>
      </c>
      <c r="B1484" s="1" t="s">
        <v>2061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0619</v>
      </c>
      <c r="P1484" s="1" t="s">
        <v>20620</v>
      </c>
    </row>
    <row r="1485" spans="1:16" x14ac:dyDescent="0.2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0424</v>
      </c>
      <c r="P1485" s="1" t="s">
        <v>20621</v>
      </c>
    </row>
    <row r="1486" spans="1:16" x14ac:dyDescent="0.25">
      <c r="A1486" s="1" t="s">
        <v>309</v>
      </c>
      <c r="B1486" s="1" t="s">
        <v>20622</v>
      </c>
      <c r="C1486" s="1" t="s">
        <v>20623</v>
      </c>
      <c r="D1486" s="1" t="s">
        <v>18818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8819</v>
      </c>
      <c r="P1486" s="1" t="s">
        <v>20624</v>
      </c>
    </row>
    <row r="1487" spans="1:16" x14ac:dyDescent="0.2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8428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0625</v>
      </c>
      <c r="P1487" s="1"/>
    </row>
    <row r="1488" spans="1:16" x14ac:dyDescent="0.25">
      <c r="A1488" s="1" t="s">
        <v>1282</v>
      </c>
      <c r="B1488" s="1" t="s">
        <v>2062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0627</v>
      </c>
      <c r="P1488" s="1" t="s">
        <v>20628</v>
      </c>
    </row>
    <row r="1489" spans="1:16" x14ac:dyDescent="0.25">
      <c r="A1489" s="1" t="s">
        <v>33</v>
      </c>
      <c r="B1489" s="1" t="s">
        <v>33</v>
      </c>
      <c r="C1489" s="1" t="s">
        <v>20629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0630</v>
      </c>
      <c r="P1489" s="1" t="s">
        <v>6768</v>
      </c>
    </row>
    <row r="1490" spans="1:16" x14ac:dyDescent="0.25">
      <c r="A1490" s="1" t="s">
        <v>40</v>
      </c>
      <c r="B1490" s="1" t="s">
        <v>19836</v>
      </c>
      <c r="C1490" s="1" t="s">
        <v>48</v>
      </c>
      <c r="D1490" s="1" t="s">
        <v>507</v>
      </c>
      <c r="E1490" s="1" t="s">
        <v>18863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19837</v>
      </c>
      <c r="P1490" s="1" t="s">
        <v>19838</v>
      </c>
    </row>
    <row r="1491" spans="1:16" x14ac:dyDescent="0.25">
      <c r="A1491" s="1" t="s">
        <v>33</v>
      </c>
      <c r="B1491" s="1" t="s">
        <v>20631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2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25">
      <c r="A1493" s="1" t="s">
        <v>46</v>
      </c>
      <c r="B1493" s="1" t="s">
        <v>374</v>
      </c>
      <c r="C1493" s="1" t="s">
        <v>20632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25">
      <c r="A1494" s="1" t="s">
        <v>46</v>
      </c>
      <c r="B1494" s="1" t="s">
        <v>20470</v>
      </c>
      <c r="C1494" s="1" t="s">
        <v>730</v>
      </c>
      <c r="D1494" s="1" t="s">
        <v>1492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25">
      <c r="A1495" s="1" t="s">
        <v>33</v>
      </c>
      <c r="B1495" s="1" t="s">
        <v>18424</v>
      </c>
      <c r="C1495" s="1" t="s">
        <v>17675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18426</v>
      </c>
    </row>
    <row r="1496" spans="1:16" x14ac:dyDescent="0.25">
      <c r="A1496" s="1" t="s">
        <v>46</v>
      </c>
      <c r="B1496" s="1" t="s">
        <v>46</v>
      </c>
      <c r="C1496" s="1" t="s">
        <v>20633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0634</v>
      </c>
      <c r="P1496" s="1" t="s">
        <v>426</v>
      </c>
    </row>
    <row r="1497" spans="1:16" x14ac:dyDescent="0.2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0635</v>
      </c>
      <c r="P1497" s="1"/>
    </row>
    <row r="1498" spans="1:16" x14ac:dyDescent="0.25">
      <c r="A1498" s="1" t="s">
        <v>103</v>
      </c>
      <c r="B1498" s="1" t="s">
        <v>20636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20637</v>
      </c>
    </row>
    <row r="1499" spans="1:16" x14ac:dyDescent="0.25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0638</v>
      </c>
      <c r="P1499" s="1" t="s">
        <v>20639</v>
      </c>
    </row>
    <row r="1500" spans="1:16" x14ac:dyDescent="0.25">
      <c r="A1500" s="1" t="s">
        <v>56</v>
      </c>
      <c r="B1500" s="1" t="s">
        <v>20640</v>
      </c>
      <c r="C1500" s="1" t="s">
        <v>1772</v>
      </c>
      <c r="D1500" s="1" t="s">
        <v>1454</v>
      </c>
      <c r="E1500" s="1" t="s">
        <v>18340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641</v>
      </c>
      <c r="P1500" s="1" t="s">
        <v>20642</v>
      </c>
    </row>
    <row r="1501" spans="1:16" x14ac:dyDescent="0.25">
      <c r="A1501" s="1" t="s">
        <v>33</v>
      </c>
      <c r="B1501" s="1" t="s">
        <v>20643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25">
      <c r="A1502" s="1" t="s">
        <v>56</v>
      </c>
      <c r="B1502" s="1" t="s">
        <v>56</v>
      </c>
      <c r="C1502" s="1" t="s">
        <v>20644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20645</v>
      </c>
    </row>
    <row r="1503" spans="1:16" x14ac:dyDescent="0.25">
      <c r="A1503" s="1" t="s">
        <v>33</v>
      </c>
      <c r="B1503" s="1" t="s">
        <v>18859</v>
      </c>
      <c r="C1503" s="1" t="s">
        <v>20646</v>
      </c>
      <c r="D1503" s="1" t="s">
        <v>61</v>
      </c>
      <c r="E1503" s="1" t="s">
        <v>18340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0647</v>
      </c>
      <c r="P1503" s="1" t="s">
        <v>6948</v>
      </c>
    </row>
    <row r="1504" spans="1:16" x14ac:dyDescent="0.25">
      <c r="A1504" s="1" t="s">
        <v>46</v>
      </c>
      <c r="B1504" s="1" t="s">
        <v>20648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649</v>
      </c>
      <c r="P1504" s="1"/>
    </row>
    <row r="1505" spans="1:16" x14ac:dyDescent="0.2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2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8340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20650</v>
      </c>
    </row>
    <row r="1507" spans="1:16" x14ac:dyDescent="0.25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20651</v>
      </c>
    </row>
    <row r="1508" spans="1:16" x14ac:dyDescent="0.25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25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0471</v>
      </c>
      <c r="P1509" s="1" t="s">
        <v>20652</v>
      </c>
    </row>
    <row r="1510" spans="1:16" x14ac:dyDescent="0.2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0653</v>
      </c>
      <c r="P1510" s="1" t="s">
        <v>1471</v>
      </c>
    </row>
    <row r="1511" spans="1:16" x14ac:dyDescent="0.25">
      <c r="A1511" s="1" t="s">
        <v>33</v>
      </c>
      <c r="B1511" s="1" t="s">
        <v>20654</v>
      </c>
      <c r="C1511" s="1" t="s">
        <v>48</v>
      </c>
      <c r="D1511" s="1" t="s">
        <v>157</v>
      </c>
      <c r="E1511" s="1" t="s">
        <v>18428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2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0655</v>
      </c>
    </row>
    <row r="1513" spans="1:16" x14ac:dyDescent="0.25">
      <c r="A1513" s="1" t="s">
        <v>56</v>
      </c>
      <c r="B1513" s="1" t="s">
        <v>20656</v>
      </c>
      <c r="C1513" s="1" t="s">
        <v>85</v>
      </c>
      <c r="D1513" s="1" t="s">
        <v>49</v>
      </c>
      <c r="E1513" s="1" t="s">
        <v>18340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0657</v>
      </c>
    </row>
    <row r="1514" spans="1:16" x14ac:dyDescent="0.25">
      <c r="A1514" s="1" t="s">
        <v>103</v>
      </c>
      <c r="B1514" s="1" t="s">
        <v>20658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25">
      <c r="A1515" s="1" t="s">
        <v>46</v>
      </c>
      <c r="B1515" s="1" t="s">
        <v>20659</v>
      </c>
      <c r="C1515" s="1" t="s">
        <v>85</v>
      </c>
      <c r="D1515" s="1" t="s">
        <v>18420</v>
      </c>
      <c r="E1515" s="1" t="s">
        <v>18803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8028</v>
      </c>
      <c r="P1515" s="1" t="s">
        <v>8835</v>
      </c>
    </row>
    <row r="1516" spans="1:16" x14ac:dyDescent="0.25">
      <c r="A1516" s="1" t="s">
        <v>46</v>
      </c>
      <c r="B1516" s="1" t="s">
        <v>20660</v>
      </c>
      <c r="C1516" s="1" t="s">
        <v>20661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20662</v>
      </c>
      <c r="P1516" s="1"/>
    </row>
    <row r="1517" spans="1:16" x14ac:dyDescent="0.25">
      <c r="A1517" s="1" t="s">
        <v>369</v>
      </c>
      <c r="B1517" s="1" t="s">
        <v>20663</v>
      </c>
      <c r="C1517" s="1" t="s">
        <v>20664</v>
      </c>
      <c r="D1517" s="1" t="s">
        <v>19</v>
      </c>
      <c r="E1517" s="1" t="s">
        <v>18397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0665</v>
      </c>
      <c r="P1517" s="1" t="s">
        <v>909</v>
      </c>
    </row>
    <row r="1518" spans="1:16" x14ac:dyDescent="0.2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0666</v>
      </c>
      <c r="P1518" s="1" t="s">
        <v>3561</v>
      </c>
    </row>
    <row r="1519" spans="1:16" x14ac:dyDescent="0.25">
      <c r="A1519" s="1" t="s">
        <v>46</v>
      </c>
      <c r="B1519" s="1" t="s">
        <v>20667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25">
      <c r="A1520" s="1" t="s">
        <v>33</v>
      </c>
      <c r="B1520" s="1" t="s">
        <v>20668</v>
      </c>
      <c r="C1520" s="1" t="s">
        <v>9916</v>
      </c>
      <c r="D1520" s="1" t="s">
        <v>1492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0669</v>
      </c>
      <c r="P1520" s="1" t="s">
        <v>20670</v>
      </c>
    </row>
    <row r="1521" spans="1:16" x14ac:dyDescent="0.25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25">
      <c r="A1522" s="1" t="s">
        <v>33</v>
      </c>
      <c r="B1522" s="1" t="s">
        <v>1854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8549</v>
      </c>
      <c r="P1522" s="1" t="s">
        <v>18550</v>
      </c>
    </row>
    <row r="1523" spans="1:16" x14ac:dyDescent="0.25">
      <c r="A1523" s="1" t="s">
        <v>16</v>
      </c>
      <c r="B1523" s="1" t="s">
        <v>2067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2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8803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25">
      <c r="A1525" s="1" t="s">
        <v>46</v>
      </c>
      <c r="B1525" s="1" t="s">
        <v>46</v>
      </c>
      <c r="C1525" s="1" t="s">
        <v>11271</v>
      </c>
      <c r="D1525" s="1" t="s">
        <v>1842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0672</v>
      </c>
    </row>
    <row r="1526" spans="1:16" x14ac:dyDescent="0.25">
      <c r="A1526" s="1" t="s">
        <v>46</v>
      </c>
      <c r="B1526" s="1" t="s">
        <v>20673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25">
      <c r="A1527" s="1" t="s">
        <v>46</v>
      </c>
      <c r="B1527" s="1" t="s">
        <v>20674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0675</v>
      </c>
      <c r="P1527" s="1" t="s">
        <v>20676</v>
      </c>
    </row>
    <row r="1528" spans="1:16" x14ac:dyDescent="0.25">
      <c r="A1528" s="1" t="s">
        <v>309</v>
      </c>
      <c r="B1528" s="1" t="s">
        <v>20677</v>
      </c>
      <c r="C1528" s="1" t="s">
        <v>20678</v>
      </c>
      <c r="D1528" s="1" t="s">
        <v>18818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8819</v>
      </c>
      <c r="P1528" s="1" t="s">
        <v>20679</v>
      </c>
    </row>
    <row r="1529" spans="1:16" x14ac:dyDescent="0.25">
      <c r="A1529" s="1" t="s">
        <v>46</v>
      </c>
      <c r="B1529" s="1" t="s">
        <v>20680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25">
      <c r="A1530" s="1" t="s">
        <v>33</v>
      </c>
      <c r="B1530" s="1" t="s">
        <v>20681</v>
      </c>
      <c r="C1530" s="1" t="s">
        <v>74</v>
      </c>
      <c r="D1530" s="1" t="s">
        <v>42</v>
      </c>
      <c r="E1530" s="1" t="s">
        <v>18376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0682</v>
      </c>
    </row>
    <row r="1531" spans="1:16" x14ac:dyDescent="0.25">
      <c r="A1531" s="1" t="s">
        <v>33</v>
      </c>
      <c r="B1531" s="1" t="s">
        <v>20683</v>
      </c>
      <c r="C1531" s="1" t="s">
        <v>2369</v>
      </c>
      <c r="D1531" s="1" t="s">
        <v>20684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0685</v>
      </c>
      <c r="P1531" s="1" t="s">
        <v>20686</v>
      </c>
    </row>
    <row r="1532" spans="1:16" x14ac:dyDescent="0.25">
      <c r="A1532" s="1" t="s">
        <v>46</v>
      </c>
      <c r="B1532" s="1" t="s">
        <v>2068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20580</v>
      </c>
      <c r="P1532" s="1" t="s">
        <v>20688</v>
      </c>
    </row>
    <row r="1533" spans="1:16" x14ac:dyDescent="0.25">
      <c r="A1533" s="1" t="s">
        <v>46</v>
      </c>
      <c r="B1533" s="1" t="s">
        <v>46</v>
      </c>
      <c r="C1533" s="1" t="s">
        <v>19094</v>
      </c>
      <c r="D1533" s="1" t="s">
        <v>19</v>
      </c>
      <c r="E1533" s="1" t="s">
        <v>18803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19095</v>
      </c>
    </row>
    <row r="1534" spans="1:16" x14ac:dyDescent="0.25">
      <c r="A1534" s="1" t="s">
        <v>46</v>
      </c>
      <c r="B1534" s="1" t="s">
        <v>20689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25">
      <c r="A1535" s="1" t="s">
        <v>369</v>
      </c>
      <c r="B1535" s="1" t="s">
        <v>1301</v>
      </c>
      <c r="C1535" s="1" t="s">
        <v>3221</v>
      </c>
      <c r="D1535" s="1" t="s">
        <v>1842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0690</v>
      </c>
      <c r="P1535" s="1" t="s">
        <v>20691</v>
      </c>
    </row>
    <row r="1536" spans="1:16" x14ac:dyDescent="0.25">
      <c r="A1536" s="1" t="s">
        <v>16</v>
      </c>
      <c r="B1536" s="1" t="s">
        <v>18499</v>
      </c>
      <c r="C1536" s="1" t="s">
        <v>20692</v>
      </c>
      <c r="D1536" s="1" t="s">
        <v>5842</v>
      </c>
      <c r="E1536" s="1" t="s">
        <v>18340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18500</v>
      </c>
      <c r="P1536" s="1" t="s">
        <v>18501</v>
      </c>
    </row>
    <row r="1537" spans="1:16" x14ac:dyDescent="0.25">
      <c r="A1537" s="1" t="s">
        <v>103</v>
      </c>
      <c r="B1537" s="1" t="s">
        <v>20693</v>
      </c>
      <c r="C1537" s="1" t="s">
        <v>67</v>
      </c>
      <c r="D1537" s="1" t="s">
        <v>42</v>
      </c>
      <c r="E1537" s="1" t="s">
        <v>18340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20694</v>
      </c>
    </row>
    <row r="1538" spans="1:16" x14ac:dyDescent="0.25">
      <c r="A1538" s="1" t="s">
        <v>33</v>
      </c>
      <c r="B1538" s="1" t="s">
        <v>20695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0696</v>
      </c>
      <c r="P1538" s="1" t="s">
        <v>20697</v>
      </c>
    </row>
    <row r="1539" spans="1:16" x14ac:dyDescent="0.25">
      <c r="A1539" s="1" t="s">
        <v>46</v>
      </c>
      <c r="B1539" s="1" t="s">
        <v>20698</v>
      </c>
      <c r="C1539" s="1" t="s">
        <v>1976</v>
      </c>
      <c r="D1539" s="1" t="s">
        <v>49</v>
      </c>
      <c r="E1539" s="1" t="s">
        <v>18340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0699</v>
      </c>
      <c r="P1539" s="1" t="s">
        <v>187</v>
      </c>
    </row>
    <row r="1540" spans="1:16" x14ac:dyDescent="0.25">
      <c r="A1540" s="1" t="s">
        <v>369</v>
      </c>
      <c r="B1540" s="1" t="s">
        <v>20700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2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9216</v>
      </c>
      <c r="P1541" s="1" t="s">
        <v>2412</v>
      </c>
    </row>
    <row r="1542" spans="1:16" x14ac:dyDescent="0.25">
      <c r="A1542" s="1" t="s">
        <v>46</v>
      </c>
      <c r="B1542" s="1" t="s">
        <v>20701</v>
      </c>
      <c r="C1542" s="1" t="s">
        <v>20702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25">
      <c r="A1543" s="1" t="s">
        <v>369</v>
      </c>
      <c r="B1543" s="1" t="s">
        <v>20703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0704</v>
      </c>
    </row>
    <row r="1544" spans="1:16" x14ac:dyDescent="0.2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0705</v>
      </c>
      <c r="P1544" s="1" t="s">
        <v>3755</v>
      </c>
    </row>
    <row r="1545" spans="1:16" x14ac:dyDescent="0.2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7709</v>
      </c>
    </row>
    <row r="1546" spans="1:16" x14ac:dyDescent="0.25">
      <c r="A1546" s="1" t="s">
        <v>46</v>
      </c>
      <c r="B1546" s="1" t="s">
        <v>20706</v>
      </c>
      <c r="C1546" s="1" t="s">
        <v>11972</v>
      </c>
      <c r="D1546" s="1" t="s">
        <v>49</v>
      </c>
      <c r="E1546" s="1" t="s">
        <v>18340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20707</v>
      </c>
      <c r="P1546" s="1" t="s">
        <v>5021</v>
      </c>
    </row>
    <row r="1547" spans="1:16" x14ac:dyDescent="0.2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19160</v>
      </c>
      <c r="P1547" s="1" t="s">
        <v>426</v>
      </c>
    </row>
    <row r="1548" spans="1:16" x14ac:dyDescent="0.25">
      <c r="A1548" s="1" t="s">
        <v>33</v>
      </c>
      <c r="B1548" s="1" t="s">
        <v>20708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2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0709</v>
      </c>
      <c r="P1549" s="1" t="s">
        <v>20710</v>
      </c>
    </row>
    <row r="1550" spans="1:16" x14ac:dyDescent="0.25">
      <c r="A1550" s="1" t="s">
        <v>25</v>
      </c>
      <c r="B1550" s="1" t="s">
        <v>25</v>
      </c>
      <c r="C1550" s="1" t="s">
        <v>10992</v>
      </c>
      <c r="D1550" s="1" t="s">
        <v>1842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0711</v>
      </c>
      <c r="P1550" s="1" t="s">
        <v>20712</v>
      </c>
    </row>
    <row r="1551" spans="1:16" x14ac:dyDescent="0.25">
      <c r="A1551" s="1" t="s">
        <v>46</v>
      </c>
      <c r="B1551" s="1" t="s">
        <v>20713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0714</v>
      </c>
    </row>
    <row r="1552" spans="1:16" x14ac:dyDescent="0.25">
      <c r="A1552" s="1" t="s">
        <v>309</v>
      </c>
      <c r="B1552" s="1" t="s">
        <v>20715</v>
      </c>
      <c r="C1552" s="1" t="s">
        <v>20716</v>
      </c>
      <c r="D1552" s="1" t="s">
        <v>49</v>
      </c>
      <c r="E1552" s="1" t="s">
        <v>18340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0116</v>
      </c>
    </row>
    <row r="1553" spans="1:16" x14ac:dyDescent="0.25">
      <c r="A1553" s="1" t="s">
        <v>46</v>
      </c>
      <c r="B1553" s="1" t="s">
        <v>20717</v>
      </c>
      <c r="C1553" s="1" t="s">
        <v>69</v>
      </c>
      <c r="D1553" s="1" t="s">
        <v>18862</v>
      </c>
      <c r="E1553" s="1" t="s">
        <v>19465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20718</v>
      </c>
      <c r="P1553" s="1"/>
    </row>
    <row r="1554" spans="1:16" x14ac:dyDescent="0.2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0719</v>
      </c>
      <c r="P1554" s="1" t="s">
        <v>4584</v>
      </c>
    </row>
    <row r="1555" spans="1:16" x14ac:dyDescent="0.25">
      <c r="A1555" s="1" t="s">
        <v>46</v>
      </c>
      <c r="B1555" s="1" t="s">
        <v>20720</v>
      </c>
      <c r="C1555" s="1" t="s">
        <v>330</v>
      </c>
      <c r="D1555" s="1" t="s">
        <v>49</v>
      </c>
      <c r="E1555" s="1" t="s">
        <v>18340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25">
      <c r="A1556" s="1" t="s">
        <v>46</v>
      </c>
      <c r="B1556" s="1" t="s">
        <v>2072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0722</v>
      </c>
      <c r="P1556" s="1" t="s">
        <v>4116</v>
      </c>
    </row>
    <row r="1557" spans="1:16" x14ac:dyDescent="0.2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20723</v>
      </c>
    </row>
    <row r="1558" spans="1:16" x14ac:dyDescent="0.25">
      <c r="A1558" s="1" t="s">
        <v>369</v>
      </c>
      <c r="B1558" s="1" t="s">
        <v>20724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0725</v>
      </c>
      <c r="P1558" s="1" t="s">
        <v>20726</v>
      </c>
    </row>
    <row r="1559" spans="1:16" x14ac:dyDescent="0.2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20727</v>
      </c>
    </row>
    <row r="1560" spans="1:16" x14ac:dyDescent="0.25">
      <c r="A1560" s="1" t="s">
        <v>33</v>
      </c>
      <c r="B1560" s="1" t="s">
        <v>20728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20729</v>
      </c>
    </row>
    <row r="1561" spans="1:16" x14ac:dyDescent="0.2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2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8582</v>
      </c>
    </row>
    <row r="1563" spans="1:16" x14ac:dyDescent="0.2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19741</v>
      </c>
      <c r="P1563" s="1" t="s">
        <v>20730</v>
      </c>
    </row>
    <row r="1564" spans="1:16" x14ac:dyDescent="0.2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20731</v>
      </c>
      <c r="P1564" s="1" t="s">
        <v>235</v>
      </c>
    </row>
    <row r="1565" spans="1:16" x14ac:dyDescent="0.25">
      <c r="A1565" s="1" t="s">
        <v>369</v>
      </c>
      <c r="B1565" s="1" t="s">
        <v>20732</v>
      </c>
      <c r="C1565" s="1" t="s">
        <v>20733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0734</v>
      </c>
      <c r="P1565" s="1" t="s">
        <v>20735</v>
      </c>
    </row>
    <row r="1566" spans="1:16" x14ac:dyDescent="0.25">
      <c r="A1566" s="1" t="s">
        <v>46</v>
      </c>
      <c r="B1566" s="1" t="s">
        <v>18473</v>
      </c>
      <c r="C1566" s="1" t="s">
        <v>588</v>
      </c>
      <c r="D1566" s="1" t="s">
        <v>42</v>
      </c>
      <c r="E1566" s="1" t="s">
        <v>18397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25">
      <c r="A1567" s="1" t="s">
        <v>33</v>
      </c>
      <c r="B1567" s="1" t="s">
        <v>19390</v>
      </c>
      <c r="C1567" s="1" t="s">
        <v>20736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9391</v>
      </c>
      <c r="P1567" s="1" t="s">
        <v>580</v>
      </c>
    </row>
    <row r="1568" spans="1:16" x14ac:dyDescent="0.25">
      <c r="A1568" s="1" t="s">
        <v>46</v>
      </c>
      <c r="B1568" s="1" t="s">
        <v>20737</v>
      </c>
      <c r="C1568" s="1" t="s">
        <v>17479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0738</v>
      </c>
    </row>
    <row r="1569" spans="1:16" x14ac:dyDescent="0.25">
      <c r="A1569" s="1" t="s">
        <v>33</v>
      </c>
      <c r="B1569" s="1" t="s">
        <v>20739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0740</v>
      </c>
      <c r="P1569" s="1" t="s">
        <v>20741</v>
      </c>
    </row>
    <row r="1570" spans="1:16" x14ac:dyDescent="0.25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0742</v>
      </c>
      <c r="P1570" s="1"/>
    </row>
    <row r="1571" spans="1:16" x14ac:dyDescent="0.25">
      <c r="A1571" s="1" t="s">
        <v>46</v>
      </c>
      <c r="B1571" s="1" t="s">
        <v>20743</v>
      </c>
      <c r="C1571" s="1" t="s">
        <v>278</v>
      </c>
      <c r="D1571" s="1" t="s">
        <v>20744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25">
      <c r="A1572" s="1" t="s">
        <v>25</v>
      </c>
      <c r="B1572" s="1" t="s">
        <v>2540</v>
      </c>
      <c r="C1572" s="1" t="s">
        <v>6012</v>
      </c>
      <c r="D1572" s="1" t="s">
        <v>1842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2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19120</v>
      </c>
      <c r="P1573" s="1" t="s">
        <v>19121</v>
      </c>
    </row>
    <row r="1574" spans="1:16" x14ac:dyDescent="0.25">
      <c r="A1574" s="1" t="s">
        <v>33</v>
      </c>
      <c r="B1574" s="1" t="s">
        <v>20745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746</v>
      </c>
      <c r="P1574" s="1" t="s">
        <v>2510</v>
      </c>
    </row>
    <row r="1575" spans="1:16" x14ac:dyDescent="0.25">
      <c r="A1575" s="1" t="s">
        <v>56</v>
      </c>
      <c r="B1575" s="1" t="s">
        <v>20747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0748</v>
      </c>
      <c r="P1575" s="1" t="s">
        <v>20749</v>
      </c>
    </row>
    <row r="1576" spans="1:16" x14ac:dyDescent="0.2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25">
      <c r="A1577" s="1" t="s">
        <v>46</v>
      </c>
      <c r="B1577" s="1" t="s">
        <v>20096</v>
      </c>
      <c r="C1577" s="1" t="s">
        <v>17330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0097</v>
      </c>
      <c r="P1577" s="1"/>
    </row>
    <row r="1578" spans="1:16" x14ac:dyDescent="0.25">
      <c r="A1578" s="1" t="s">
        <v>46</v>
      </c>
      <c r="B1578" s="1" t="s">
        <v>20750</v>
      </c>
      <c r="C1578" s="1" t="s">
        <v>20751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0752</v>
      </c>
      <c r="P1578" s="1" t="s">
        <v>20753</v>
      </c>
    </row>
    <row r="1579" spans="1:16" x14ac:dyDescent="0.25">
      <c r="A1579" s="1" t="s">
        <v>369</v>
      </c>
      <c r="B1579" s="1" t="s">
        <v>1301</v>
      </c>
      <c r="C1579" s="1" t="s">
        <v>375</v>
      </c>
      <c r="D1579" s="1" t="s">
        <v>1842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25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8625</v>
      </c>
      <c r="P1580" s="1"/>
    </row>
    <row r="1581" spans="1:16" x14ac:dyDescent="0.25">
      <c r="A1581" s="1" t="s">
        <v>46</v>
      </c>
      <c r="B1581" s="1" t="s">
        <v>20754</v>
      </c>
      <c r="C1581" s="1" t="s">
        <v>1964</v>
      </c>
      <c r="D1581" s="1" t="s">
        <v>2301</v>
      </c>
      <c r="E1581" s="1" t="s">
        <v>18699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20755</v>
      </c>
    </row>
    <row r="1582" spans="1:16" x14ac:dyDescent="0.25">
      <c r="A1582" s="1" t="s">
        <v>309</v>
      </c>
      <c r="B1582" s="1" t="s">
        <v>20756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0757</v>
      </c>
    </row>
    <row r="1583" spans="1:16" x14ac:dyDescent="0.25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20758</v>
      </c>
    </row>
    <row r="1584" spans="1:16" x14ac:dyDescent="0.25">
      <c r="A1584" s="1" t="s">
        <v>103</v>
      </c>
      <c r="B1584" s="1" t="s">
        <v>20759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0760</v>
      </c>
    </row>
    <row r="1585" spans="1:16" x14ac:dyDescent="0.2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20761</v>
      </c>
    </row>
    <row r="1586" spans="1:16" x14ac:dyDescent="0.25">
      <c r="A1586" s="1" t="s">
        <v>46</v>
      </c>
      <c r="B1586" s="1" t="s">
        <v>20762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0265</v>
      </c>
      <c r="P1586" s="1" t="s">
        <v>912</v>
      </c>
    </row>
    <row r="1587" spans="1:16" x14ac:dyDescent="0.25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18340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25">
      <c r="A1588" s="1" t="s">
        <v>46</v>
      </c>
      <c r="B1588" s="1" t="s">
        <v>20763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0116</v>
      </c>
    </row>
    <row r="1589" spans="1:16" x14ac:dyDescent="0.25">
      <c r="A1589" s="1" t="s">
        <v>46</v>
      </c>
      <c r="B1589" s="1" t="s">
        <v>17204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0764</v>
      </c>
      <c r="P1589" s="1" t="s">
        <v>1515</v>
      </c>
    </row>
    <row r="1590" spans="1:16" x14ac:dyDescent="0.25">
      <c r="A1590" s="1" t="s">
        <v>33</v>
      </c>
      <c r="B1590" s="1" t="s">
        <v>2076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25">
      <c r="A1591" s="1" t="s">
        <v>33</v>
      </c>
      <c r="B1591" s="1" t="s">
        <v>20766</v>
      </c>
      <c r="C1591" s="1" t="s">
        <v>48</v>
      </c>
      <c r="D1591" s="1" t="s">
        <v>49</v>
      </c>
      <c r="E1591" s="1" t="s">
        <v>18863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20767</v>
      </c>
    </row>
    <row r="1592" spans="1:16" x14ac:dyDescent="0.25">
      <c r="A1592" s="1" t="s">
        <v>369</v>
      </c>
      <c r="B1592" s="1" t="s">
        <v>6972</v>
      </c>
      <c r="C1592" s="1" t="s">
        <v>20768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0769</v>
      </c>
    </row>
    <row r="1593" spans="1:16" x14ac:dyDescent="0.25">
      <c r="A1593" s="1" t="s">
        <v>309</v>
      </c>
      <c r="B1593" s="1" t="s">
        <v>20770</v>
      </c>
      <c r="C1593" s="1" t="s">
        <v>2077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0772</v>
      </c>
      <c r="P1593" s="1" t="s">
        <v>76</v>
      </c>
    </row>
    <row r="1594" spans="1:16" x14ac:dyDescent="0.25">
      <c r="A1594" s="1" t="s">
        <v>103</v>
      </c>
      <c r="B1594" s="1" t="s">
        <v>20773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0319</v>
      </c>
      <c r="P1594" s="1" t="s">
        <v>909</v>
      </c>
    </row>
    <row r="1595" spans="1:16" x14ac:dyDescent="0.2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0774</v>
      </c>
      <c r="P1595" s="1" t="s">
        <v>20775</v>
      </c>
    </row>
    <row r="1596" spans="1:16" x14ac:dyDescent="0.25">
      <c r="A1596" s="1" t="s">
        <v>46</v>
      </c>
      <c r="B1596" s="1" t="s">
        <v>20776</v>
      </c>
      <c r="C1596" s="1" t="s">
        <v>48</v>
      </c>
      <c r="D1596" s="1" t="s">
        <v>61</v>
      </c>
      <c r="E1596" s="1" t="s">
        <v>18428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2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20777</v>
      </c>
      <c r="P1597" s="1" t="s">
        <v>468</v>
      </c>
    </row>
    <row r="1598" spans="1:16" x14ac:dyDescent="0.25">
      <c r="A1598" s="1" t="s">
        <v>16</v>
      </c>
      <c r="B1598" s="1" t="s">
        <v>20778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0779</v>
      </c>
    </row>
    <row r="1599" spans="1:16" x14ac:dyDescent="0.25">
      <c r="A1599" s="1" t="s">
        <v>103</v>
      </c>
      <c r="B1599" s="1" t="s">
        <v>19652</v>
      </c>
      <c r="C1599" s="1" t="s">
        <v>18839</v>
      </c>
      <c r="D1599" s="1" t="s">
        <v>5842</v>
      </c>
      <c r="E1599" s="1" t="s">
        <v>18340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8549</v>
      </c>
      <c r="P1599" s="1" t="s">
        <v>19654</v>
      </c>
    </row>
    <row r="1600" spans="1:16" x14ac:dyDescent="0.25">
      <c r="A1600" s="1" t="s">
        <v>33</v>
      </c>
      <c r="B1600" s="1" t="s">
        <v>20780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20781</v>
      </c>
    </row>
    <row r="1601" spans="1:16" x14ac:dyDescent="0.2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20188</v>
      </c>
      <c r="P1601" s="1" t="s">
        <v>20782</v>
      </c>
    </row>
    <row r="1602" spans="1:16" x14ac:dyDescent="0.25">
      <c r="A1602" s="1" t="s">
        <v>33</v>
      </c>
      <c r="B1602" s="1" t="s">
        <v>20783</v>
      </c>
      <c r="C1602" s="1" t="s">
        <v>48</v>
      </c>
      <c r="D1602" s="1" t="s">
        <v>157</v>
      </c>
      <c r="E1602" s="1" t="s">
        <v>18428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0784</v>
      </c>
    </row>
    <row r="1603" spans="1:16" x14ac:dyDescent="0.25">
      <c r="A1603" s="1" t="s">
        <v>46</v>
      </c>
      <c r="B1603" s="1" t="s">
        <v>20785</v>
      </c>
      <c r="C1603" s="1" t="s">
        <v>85</v>
      </c>
      <c r="D1603" s="1" t="s">
        <v>19</v>
      </c>
      <c r="E1603" s="1" t="s">
        <v>18699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20786</v>
      </c>
    </row>
    <row r="1604" spans="1:16" x14ac:dyDescent="0.25">
      <c r="A1604" s="1" t="s">
        <v>46</v>
      </c>
      <c r="B1604" s="1" t="s">
        <v>20787</v>
      </c>
      <c r="C1604" s="1" t="s">
        <v>98</v>
      </c>
      <c r="D1604" s="1" t="s">
        <v>61</v>
      </c>
      <c r="E1604" s="1" t="s">
        <v>2078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25">
      <c r="A1605" s="1" t="s">
        <v>46</v>
      </c>
      <c r="B1605" s="1" t="s">
        <v>20789</v>
      </c>
      <c r="C1605" s="1" t="s">
        <v>67</v>
      </c>
      <c r="D1605" s="1" t="s">
        <v>49</v>
      </c>
      <c r="E1605" s="1" t="s">
        <v>18340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20790</v>
      </c>
      <c r="P1605" s="1"/>
    </row>
    <row r="1606" spans="1:16" x14ac:dyDescent="0.25">
      <c r="A1606" s="1" t="s">
        <v>46</v>
      </c>
      <c r="B1606" s="1" t="s">
        <v>20791</v>
      </c>
      <c r="C1606" s="1" t="s">
        <v>19921</v>
      </c>
      <c r="D1606" s="1" t="s">
        <v>49</v>
      </c>
      <c r="E1606" s="1" t="s">
        <v>18340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9922</v>
      </c>
      <c r="P1606" s="1" t="s">
        <v>20792</v>
      </c>
    </row>
    <row r="1607" spans="1:16" x14ac:dyDescent="0.25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8340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8509</v>
      </c>
      <c r="P1607" s="1" t="s">
        <v>20793</v>
      </c>
    </row>
    <row r="1608" spans="1:16" x14ac:dyDescent="0.25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25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0794</v>
      </c>
      <c r="P1609" s="1" t="s">
        <v>468</v>
      </c>
    </row>
    <row r="1610" spans="1:16" x14ac:dyDescent="0.25">
      <c r="A1610" s="1" t="s">
        <v>40</v>
      </c>
      <c r="B1610" s="1" t="s">
        <v>18427</v>
      </c>
      <c r="C1610" s="1" t="s">
        <v>321</v>
      </c>
      <c r="D1610" s="1" t="s">
        <v>49</v>
      </c>
      <c r="E1610" s="1" t="s">
        <v>18340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0795</v>
      </c>
      <c r="P1610" s="1"/>
    </row>
    <row r="1611" spans="1:16" x14ac:dyDescent="0.2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2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0796</v>
      </c>
      <c r="P1612" s="1" t="s">
        <v>20797</v>
      </c>
    </row>
    <row r="1613" spans="1:16" x14ac:dyDescent="0.25">
      <c r="A1613" s="1" t="s">
        <v>33</v>
      </c>
      <c r="B1613" s="1" t="s">
        <v>20798</v>
      </c>
      <c r="C1613" s="1" t="s">
        <v>588</v>
      </c>
      <c r="D1613" s="1" t="s">
        <v>1842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0799</v>
      </c>
      <c r="P1613" s="1" t="s">
        <v>20800</v>
      </c>
    </row>
    <row r="1614" spans="1:16" x14ac:dyDescent="0.25">
      <c r="A1614" s="1" t="s">
        <v>56</v>
      </c>
      <c r="B1614" s="1" t="s">
        <v>20801</v>
      </c>
      <c r="C1614" s="1" t="s">
        <v>1214</v>
      </c>
      <c r="D1614" s="1" t="s">
        <v>18561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0802</v>
      </c>
    </row>
    <row r="1615" spans="1:16" x14ac:dyDescent="0.2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0803</v>
      </c>
      <c r="P1615" s="1" t="s">
        <v>20804</v>
      </c>
    </row>
    <row r="1616" spans="1:16" x14ac:dyDescent="0.2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25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20805</v>
      </c>
    </row>
    <row r="1618" spans="1:16" x14ac:dyDescent="0.25">
      <c r="A1618" s="1" t="s">
        <v>33</v>
      </c>
      <c r="B1618" s="1" t="s">
        <v>20806</v>
      </c>
      <c r="C1618" s="1" t="s">
        <v>20807</v>
      </c>
      <c r="D1618" s="1" t="s">
        <v>49</v>
      </c>
      <c r="E1618" s="1" t="s">
        <v>18340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8551</v>
      </c>
      <c r="P1618" s="1" t="s">
        <v>19030</v>
      </c>
    </row>
    <row r="1619" spans="1:16" x14ac:dyDescent="0.25">
      <c r="A1619" s="1" t="s">
        <v>56</v>
      </c>
      <c r="B1619" s="1" t="s">
        <v>56</v>
      </c>
      <c r="C1619" s="1" t="s">
        <v>20808</v>
      </c>
      <c r="D1619" s="1" t="s">
        <v>18420</v>
      </c>
      <c r="E1619" s="1" t="s">
        <v>18803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25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18500</v>
      </c>
      <c r="P1620" s="1"/>
    </row>
    <row r="1621" spans="1:16" x14ac:dyDescent="0.25">
      <c r="A1621" s="1" t="s">
        <v>369</v>
      </c>
      <c r="B1621" s="1" t="s">
        <v>1301</v>
      </c>
      <c r="C1621" s="1" t="s">
        <v>278</v>
      </c>
      <c r="D1621" s="1" t="s">
        <v>1842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7132</v>
      </c>
      <c r="P1621" s="1" t="s">
        <v>20809</v>
      </c>
    </row>
    <row r="1622" spans="1:16" x14ac:dyDescent="0.25">
      <c r="A1622" s="1" t="s">
        <v>369</v>
      </c>
      <c r="B1622" s="1" t="s">
        <v>2081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7464</v>
      </c>
      <c r="P1622" s="1" t="s">
        <v>6554</v>
      </c>
    </row>
    <row r="1623" spans="1:16" x14ac:dyDescent="0.25">
      <c r="A1623" s="1" t="s">
        <v>103</v>
      </c>
      <c r="B1623" s="1" t="s">
        <v>20811</v>
      </c>
      <c r="C1623" s="1" t="s">
        <v>30</v>
      </c>
      <c r="D1623" s="1" t="s">
        <v>28</v>
      </c>
      <c r="E1623" s="1" t="s">
        <v>18340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0812</v>
      </c>
    </row>
    <row r="1624" spans="1:16" x14ac:dyDescent="0.2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25">
      <c r="A1625" s="1" t="s">
        <v>309</v>
      </c>
      <c r="B1625" s="1" t="s">
        <v>20813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25">
      <c r="A1626" s="1" t="s">
        <v>40</v>
      </c>
      <c r="B1626" s="1" t="s">
        <v>20814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20815</v>
      </c>
    </row>
    <row r="1627" spans="1:16" x14ac:dyDescent="0.25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25">
      <c r="A1628" s="1" t="s">
        <v>56</v>
      </c>
      <c r="B1628" s="1" t="s">
        <v>20816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0817</v>
      </c>
      <c r="P1628" s="1" t="s">
        <v>20818</v>
      </c>
    </row>
    <row r="1629" spans="1:16" x14ac:dyDescent="0.25">
      <c r="A1629" s="1" t="s">
        <v>56</v>
      </c>
      <c r="B1629" s="1" t="s">
        <v>20819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0820</v>
      </c>
    </row>
    <row r="1630" spans="1:16" x14ac:dyDescent="0.25">
      <c r="A1630" s="1" t="s">
        <v>16</v>
      </c>
      <c r="B1630" s="1" t="s">
        <v>20821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20580</v>
      </c>
      <c r="P1630" s="1" t="s">
        <v>20581</v>
      </c>
    </row>
    <row r="1631" spans="1:16" x14ac:dyDescent="0.25">
      <c r="A1631" s="1" t="s">
        <v>33</v>
      </c>
      <c r="B1631" s="1" t="s">
        <v>20822</v>
      </c>
      <c r="C1631" s="1" t="s">
        <v>730</v>
      </c>
      <c r="D1631" s="1" t="s">
        <v>61</v>
      </c>
      <c r="E1631" s="1" t="s">
        <v>18340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0823</v>
      </c>
    </row>
    <row r="1632" spans="1:16" x14ac:dyDescent="0.25">
      <c r="A1632" s="1" t="s">
        <v>369</v>
      </c>
      <c r="B1632" s="1" t="s">
        <v>20824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25">
      <c r="A1633" s="1" t="s">
        <v>40</v>
      </c>
      <c r="B1633" s="1" t="s">
        <v>20825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0826</v>
      </c>
      <c r="P1633" s="1" t="s">
        <v>20827</v>
      </c>
    </row>
    <row r="1634" spans="1:16" x14ac:dyDescent="0.2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0828</v>
      </c>
    </row>
    <row r="1635" spans="1:16" x14ac:dyDescent="0.25">
      <c r="A1635" s="1" t="s">
        <v>33</v>
      </c>
      <c r="B1635" s="1" t="s">
        <v>20829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2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8699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25">
      <c r="A1637" s="1" t="s">
        <v>46</v>
      </c>
      <c r="B1637" s="1" t="s">
        <v>20830</v>
      </c>
      <c r="C1637" s="1" t="s">
        <v>285</v>
      </c>
      <c r="D1637" s="1" t="s">
        <v>20831</v>
      </c>
      <c r="E1637" s="1" t="s">
        <v>18340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0832</v>
      </c>
      <c r="P1637" s="1" t="s">
        <v>20833</v>
      </c>
    </row>
    <row r="1638" spans="1:16" x14ac:dyDescent="0.25">
      <c r="A1638" s="1" t="s">
        <v>33</v>
      </c>
      <c r="B1638" s="1" t="s">
        <v>20834</v>
      </c>
      <c r="C1638" s="1" t="s">
        <v>20835</v>
      </c>
      <c r="D1638" s="1" t="s">
        <v>61</v>
      </c>
      <c r="E1638" s="1" t="s">
        <v>19465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0836</v>
      </c>
      <c r="P1638" s="1" t="s">
        <v>20837</v>
      </c>
    </row>
    <row r="1639" spans="1:16" x14ac:dyDescent="0.25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18500</v>
      </c>
      <c r="P1639" s="1"/>
    </row>
    <row r="1640" spans="1:16" x14ac:dyDescent="0.25">
      <c r="A1640" s="1" t="s">
        <v>46</v>
      </c>
      <c r="B1640" s="1" t="s">
        <v>18497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8498</v>
      </c>
      <c r="P1640" s="1"/>
    </row>
    <row r="1641" spans="1:16" x14ac:dyDescent="0.25">
      <c r="A1641" s="1" t="s">
        <v>46</v>
      </c>
      <c r="B1641" s="1" t="s">
        <v>20838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0839</v>
      </c>
      <c r="P1641" s="1" t="s">
        <v>10489</v>
      </c>
    </row>
    <row r="1642" spans="1:16" x14ac:dyDescent="0.2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25">
      <c r="A1643" s="1" t="s">
        <v>33</v>
      </c>
      <c r="B1643" s="1" t="s">
        <v>20840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0841</v>
      </c>
      <c r="P1643" s="1" t="s">
        <v>7994</v>
      </c>
    </row>
    <row r="1644" spans="1:16" x14ac:dyDescent="0.25">
      <c r="A1644" s="1" t="s">
        <v>33</v>
      </c>
      <c r="B1644" s="1" t="s">
        <v>2275</v>
      </c>
      <c r="C1644" s="1" t="s">
        <v>185</v>
      </c>
      <c r="D1644" s="1" t="s">
        <v>1842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0842</v>
      </c>
      <c r="P1644" s="1" t="s">
        <v>1869</v>
      </c>
    </row>
    <row r="1645" spans="1:16" x14ac:dyDescent="0.25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8625</v>
      </c>
      <c r="P1645" s="1"/>
    </row>
    <row r="1646" spans="1:16" x14ac:dyDescent="0.25">
      <c r="A1646" s="1" t="s">
        <v>46</v>
      </c>
      <c r="B1646" s="1" t="s">
        <v>20843</v>
      </c>
      <c r="C1646" s="1" t="s">
        <v>20844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0845</v>
      </c>
      <c r="P1646" s="1" t="s">
        <v>1502</v>
      </c>
    </row>
    <row r="1647" spans="1:16" x14ac:dyDescent="0.25">
      <c r="A1647" s="1" t="s">
        <v>16</v>
      </c>
      <c r="B1647" s="1" t="s">
        <v>20846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25">
      <c r="A1648" s="1" t="s">
        <v>16</v>
      </c>
      <c r="B1648" s="1" t="s">
        <v>20847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25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8340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9826</v>
      </c>
      <c r="P1649" s="1" t="s">
        <v>19827</v>
      </c>
    </row>
    <row r="1650" spans="1:16" x14ac:dyDescent="0.25">
      <c r="A1650" s="1" t="s">
        <v>46</v>
      </c>
      <c r="B1650" s="1" t="s">
        <v>20848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25">
      <c r="A1651" s="1" t="s">
        <v>46</v>
      </c>
      <c r="B1651" s="1" t="s">
        <v>20849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649</v>
      </c>
      <c r="P1651" s="1" t="s">
        <v>20850</v>
      </c>
    </row>
    <row r="1652" spans="1:16" x14ac:dyDescent="0.2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8397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0851</v>
      </c>
      <c r="P1652" s="1" t="s">
        <v>20852</v>
      </c>
    </row>
    <row r="1653" spans="1:16" x14ac:dyDescent="0.25">
      <c r="A1653" s="1" t="s">
        <v>46</v>
      </c>
      <c r="B1653" s="1" t="s">
        <v>20853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6764</v>
      </c>
      <c r="P1653" s="1" t="s">
        <v>20854</v>
      </c>
    </row>
    <row r="1654" spans="1:16" x14ac:dyDescent="0.25">
      <c r="A1654" s="1" t="s">
        <v>46</v>
      </c>
      <c r="B1654" s="1" t="s">
        <v>20855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0856</v>
      </c>
      <c r="P1654" s="1" t="s">
        <v>350</v>
      </c>
    </row>
    <row r="1655" spans="1:16" x14ac:dyDescent="0.25">
      <c r="A1655" s="1" t="s">
        <v>46</v>
      </c>
      <c r="B1655" s="1" t="s">
        <v>9326</v>
      </c>
      <c r="C1655" s="1" t="s">
        <v>20857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0858</v>
      </c>
      <c r="P1655" s="1" t="s">
        <v>468</v>
      </c>
    </row>
    <row r="1656" spans="1:16" x14ac:dyDescent="0.2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0859</v>
      </c>
    </row>
    <row r="1657" spans="1:16" x14ac:dyDescent="0.25">
      <c r="A1657" s="1" t="s">
        <v>33</v>
      </c>
      <c r="B1657" s="1" t="s">
        <v>20860</v>
      </c>
      <c r="C1657" s="1" t="s">
        <v>74</v>
      </c>
      <c r="D1657" s="1" t="s">
        <v>49</v>
      </c>
      <c r="E1657" s="1" t="s">
        <v>18340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0861</v>
      </c>
      <c r="P1657" s="1" t="s">
        <v>20862</v>
      </c>
    </row>
    <row r="1658" spans="1:16" x14ac:dyDescent="0.25">
      <c r="A1658" s="1" t="s">
        <v>46</v>
      </c>
      <c r="B1658" s="1" t="s">
        <v>20863</v>
      </c>
      <c r="C1658" s="1" t="s">
        <v>48</v>
      </c>
      <c r="D1658" s="1" t="s">
        <v>165</v>
      </c>
      <c r="E1658" s="1" t="s">
        <v>18397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25">
      <c r="A1659" s="1" t="s">
        <v>369</v>
      </c>
      <c r="B1659" s="1" t="s">
        <v>2086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8767</v>
      </c>
      <c r="P1659" s="1" t="s">
        <v>20865</v>
      </c>
    </row>
    <row r="1660" spans="1:16" x14ac:dyDescent="0.25">
      <c r="A1660" s="1" t="s">
        <v>56</v>
      </c>
      <c r="B1660" s="1" t="s">
        <v>20866</v>
      </c>
      <c r="C1660" s="1" t="s">
        <v>687</v>
      </c>
      <c r="D1660" s="1" t="s">
        <v>53</v>
      </c>
      <c r="E1660" s="1" t="s">
        <v>18397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25">
      <c r="A1661" s="1" t="s">
        <v>46</v>
      </c>
      <c r="B1661" s="1" t="s">
        <v>46</v>
      </c>
      <c r="C1661" s="1" t="s">
        <v>382</v>
      </c>
      <c r="D1661" s="1" t="s">
        <v>1842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0867</v>
      </c>
    </row>
    <row r="1662" spans="1:16" x14ac:dyDescent="0.2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25">
      <c r="A1663" s="1" t="s">
        <v>46</v>
      </c>
      <c r="B1663" s="1" t="s">
        <v>20868</v>
      </c>
      <c r="C1663" s="1" t="s">
        <v>1914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0869</v>
      </c>
      <c r="P1663" s="1" t="s">
        <v>20870</v>
      </c>
    </row>
    <row r="1664" spans="1:16" x14ac:dyDescent="0.25">
      <c r="A1664" s="1" t="s">
        <v>33</v>
      </c>
      <c r="B1664" s="1" t="s">
        <v>19390</v>
      </c>
      <c r="C1664" s="1" t="s">
        <v>2087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9391</v>
      </c>
      <c r="P1664" s="1" t="s">
        <v>580</v>
      </c>
    </row>
    <row r="1665" spans="1:16" x14ac:dyDescent="0.25">
      <c r="A1665" s="1" t="s">
        <v>369</v>
      </c>
      <c r="B1665" s="1" t="s">
        <v>2831</v>
      </c>
      <c r="C1665" s="1" t="s">
        <v>2087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0873</v>
      </c>
      <c r="P1665" s="1" t="s">
        <v>8630</v>
      </c>
    </row>
    <row r="1666" spans="1:16" x14ac:dyDescent="0.25">
      <c r="A1666" s="1" t="s">
        <v>33</v>
      </c>
      <c r="B1666" s="1" t="s">
        <v>2087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19102</v>
      </c>
    </row>
    <row r="1667" spans="1:16" x14ac:dyDescent="0.2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8428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0875</v>
      </c>
      <c r="P1667" s="1"/>
    </row>
    <row r="1668" spans="1:16" x14ac:dyDescent="0.25">
      <c r="A1668" s="1" t="s">
        <v>33</v>
      </c>
      <c r="B1668" s="1" t="s">
        <v>2087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0877</v>
      </c>
      <c r="P1668" s="1" t="s">
        <v>2760</v>
      </c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25">
      <c r="A1670" s="1" t="s">
        <v>46</v>
      </c>
      <c r="B1670" s="1" t="s">
        <v>46</v>
      </c>
      <c r="C1670" s="1" t="s">
        <v>19094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0467</v>
      </c>
    </row>
    <row r="1671" spans="1:16" x14ac:dyDescent="0.25">
      <c r="A1671" s="1" t="s">
        <v>33</v>
      </c>
      <c r="B1671" s="1" t="s">
        <v>2087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0879</v>
      </c>
      <c r="P1671" s="1" t="s">
        <v>20880</v>
      </c>
    </row>
    <row r="1672" spans="1:16" x14ac:dyDescent="0.25">
      <c r="A1672" s="1" t="s">
        <v>46</v>
      </c>
      <c r="B1672" s="1" t="s">
        <v>20881</v>
      </c>
      <c r="C1672" s="1" t="s">
        <v>3102</v>
      </c>
      <c r="D1672" s="1" t="s">
        <v>49</v>
      </c>
      <c r="E1672" s="1" t="s">
        <v>18340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0882</v>
      </c>
      <c r="P1672" s="1" t="s">
        <v>150</v>
      </c>
    </row>
    <row r="1673" spans="1:16" x14ac:dyDescent="0.25">
      <c r="A1673" s="1" t="s">
        <v>33</v>
      </c>
      <c r="B1673" s="1" t="s">
        <v>20883</v>
      </c>
      <c r="C1673" s="1" t="s">
        <v>146</v>
      </c>
      <c r="D1673" s="1" t="s">
        <v>61</v>
      </c>
      <c r="E1673" s="1" t="s">
        <v>18340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0884</v>
      </c>
      <c r="P1673" s="1" t="s">
        <v>4496</v>
      </c>
    </row>
    <row r="1674" spans="1:16" x14ac:dyDescent="0.25">
      <c r="A1674" s="1" t="s">
        <v>33</v>
      </c>
      <c r="B1674" s="1" t="s">
        <v>20885</v>
      </c>
      <c r="C1674" s="1" t="s">
        <v>4401</v>
      </c>
      <c r="D1674" s="1" t="s">
        <v>49</v>
      </c>
      <c r="E1674" s="1" t="s">
        <v>18340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0886</v>
      </c>
      <c r="P1674" s="1" t="s">
        <v>20887</v>
      </c>
    </row>
    <row r="1675" spans="1:16" x14ac:dyDescent="0.25">
      <c r="A1675" s="1" t="s">
        <v>46</v>
      </c>
      <c r="B1675" s="1" t="s">
        <v>3855</v>
      </c>
      <c r="C1675" s="1" t="s">
        <v>20888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0889</v>
      </c>
      <c r="P1675" s="1"/>
    </row>
    <row r="1676" spans="1:16" x14ac:dyDescent="0.25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25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0890</v>
      </c>
      <c r="P1677" s="1" t="s">
        <v>20891</v>
      </c>
    </row>
    <row r="1678" spans="1:16" x14ac:dyDescent="0.25">
      <c r="A1678" s="1" t="s">
        <v>56</v>
      </c>
      <c r="B1678" s="1" t="s">
        <v>20892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25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9169</v>
      </c>
      <c r="P1679" s="1" t="s">
        <v>426</v>
      </c>
    </row>
    <row r="1680" spans="1:16" x14ac:dyDescent="0.2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25">
      <c r="A1681" s="1" t="s">
        <v>33</v>
      </c>
      <c r="B1681" s="1" t="s">
        <v>33</v>
      </c>
      <c r="C1681" s="1" t="s">
        <v>120</v>
      </c>
      <c r="D1681" s="1" t="s">
        <v>1842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0893</v>
      </c>
      <c r="P1681" s="1" t="s">
        <v>20894</v>
      </c>
    </row>
    <row r="1682" spans="1:16" x14ac:dyDescent="0.2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0895</v>
      </c>
      <c r="P1682" s="1" t="s">
        <v>2412</v>
      </c>
    </row>
    <row r="1683" spans="1:16" x14ac:dyDescent="0.2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0896</v>
      </c>
      <c r="P1683" s="1" t="s">
        <v>20442</v>
      </c>
    </row>
    <row r="1684" spans="1:16" x14ac:dyDescent="0.2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20897</v>
      </c>
      <c r="P1684" s="1" t="s">
        <v>20898</v>
      </c>
    </row>
    <row r="1685" spans="1:16" x14ac:dyDescent="0.2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25">
      <c r="A1686" s="1" t="s">
        <v>16</v>
      </c>
      <c r="B1686" s="1" t="s">
        <v>20899</v>
      </c>
      <c r="C1686" s="1" t="s">
        <v>2978</v>
      </c>
      <c r="D1686" s="1" t="s">
        <v>49</v>
      </c>
      <c r="E1686" s="1" t="s">
        <v>18340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0900</v>
      </c>
    </row>
    <row r="1687" spans="1:16" x14ac:dyDescent="0.25">
      <c r="A1687" s="1" t="s">
        <v>46</v>
      </c>
      <c r="B1687" s="1" t="s">
        <v>20901</v>
      </c>
      <c r="C1687" s="1" t="s">
        <v>20902</v>
      </c>
      <c r="D1687" s="1" t="s">
        <v>49</v>
      </c>
      <c r="E1687" s="1" t="s">
        <v>18340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0903</v>
      </c>
      <c r="P1687" s="1"/>
    </row>
    <row r="1688" spans="1:16" x14ac:dyDescent="0.25">
      <c r="A1688" s="1" t="s">
        <v>309</v>
      </c>
      <c r="B1688" s="1" t="s">
        <v>20904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20905</v>
      </c>
    </row>
    <row r="1689" spans="1:16" x14ac:dyDescent="0.2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2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25">
      <c r="A1691" s="1" t="s">
        <v>46</v>
      </c>
      <c r="B1691" s="1" t="s">
        <v>19928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20906</v>
      </c>
      <c r="P1691" s="1" t="s">
        <v>19930</v>
      </c>
    </row>
    <row r="1692" spans="1:16" x14ac:dyDescent="0.25">
      <c r="A1692" s="1" t="s">
        <v>309</v>
      </c>
      <c r="B1692" s="1" t="s">
        <v>20907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0908</v>
      </c>
      <c r="P1692" s="1" t="s">
        <v>20909</v>
      </c>
    </row>
    <row r="1693" spans="1:16" x14ac:dyDescent="0.2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25">
      <c r="A1694" s="1" t="s">
        <v>46</v>
      </c>
      <c r="B1694" s="1" t="s">
        <v>46</v>
      </c>
      <c r="C1694" s="1" t="s">
        <v>15857</v>
      </c>
      <c r="D1694" s="1" t="s">
        <v>1842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25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25">
      <c r="A1696" s="1" t="s">
        <v>309</v>
      </c>
      <c r="B1696" s="1" t="s">
        <v>20910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9707</v>
      </c>
      <c r="P1696" s="1" t="s">
        <v>20911</v>
      </c>
    </row>
    <row r="1697" spans="1:16" x14ac:dyDescent="0.25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0912</v>
      </c>
      <c r="P1697" s="1" t="s">
        <v>232</v>
      </c>
    </row>
    <row r="1698" spans="1:16" x14ac:dyDescent="0.25">
      <c r="A1698" s="1" t="s">
        <v>369</v>
      </c>
      <c r="B1698" s="1" t="s">
        <v>20913</v>
      </c>
      <c r="C1698" s="1" t="s">
        <v>19921</v>
      </c>
      <c r="D1698" s="1" t="s">
        <v>49</v>
      </c>
      <c r="E1698" s="1" t="s">
        <v>18376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9922</v>
      </c>
      <c r="P1698" s="1" t="s">
        <v>840</v>
      </c>
    </row>
    <row r="1699" spans="1:16" x14ac:dyDescent="0.2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19223</v>
      </c>
      <c r="P1699" s="1" t="s">
        <v>20914</v>
      </c>
    </row>
    <row r="1700" spans="1:16" x14ac:dyDescent="0.25">
      <c r="A1700" s="1" t="s">
        <v>33</v>
      </c>
      <c r="B1700" s="1" t="s">
        <v>20915</v>
      </c>
      <c r="C1700" s="1" t="s">
        <v>74</v>
      </c>
      <c r="D1700" s="1" t="s">
        <v>3194</v>
      </c>
      <c r="E1700" s="1" t="s">
        <v>18340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25">
      <c r="A1701" s="1" t="s">
        <v>46</v>
      </c>
      <c r="B1701" s="1" t="s">
        <v>20916</v>
      </c>
      <c r="C1701" s="1" t="s">
        <v>85</v>
      </c>
      <c r="D1701" s="1" t="s">
        <v>42</v>
      </c>
      <c r="E1701" s="1" t="s">
        <v>18428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2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0917</v>
      </c>
      <c r="P1702" s="1" t="s">
        <v>20918</v>
      </c>
    </row>
    <row r="1703" spans="1:16" x14ac:dyDescent="0.25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6479</v>
      </c>
      <c r="P1703" s="1"/>
    </row>
    <row r="1704" spans="1:16" x14ac:dyDescent="0.25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8549</v>
      </c>
      <c r="P1704" s="1" t="s">
        <v>20919</v>
      </c>
    </row>
    <row r="1705" spans="1:16" x14ac:dyDescent="0.25">
      <c r="A1705" s="1" t="s">
        <v>46</v>
      </c>
      <c r="B1705" s="1" t="s">
        <v>19221</v>
      </c>
      <c r="C1705" s="1" t="s">
        <v>285</v>
      </c>
      <c r="D1705" s="1" t="s">
        <v>49</v>
      </c>
      <c r="E1705" s="1" t="s">
        <v>18340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19335</v>
      </c>
    </row>
    <row r="1706" spans="1:16" x14ac:dyDescent="0.25">
      <c r="A1706" s="1" t="s">
        <v>16</v>
      </c>
      <c r="B1706" s="1" t="s">
        <v>20920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25">
      <c r="A1707" s="1" t="s">
        <v>46</v>
      </c>
      <c r="B1707" s="1" t="s">
        <v>20921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0922</v>
      </c>
      <c r="P1707" s="1" t="s">
        <v>20923</v>
      </c>
    </row>
    <row r="1708" spans="1:16" x14ac:dyDescent="0.2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25">
      <c r="A1709" s="1" t="s">
        <v>369</v>
      </c>
      <c r="B1709" s="1" t="s">
        <v>17457</v>
      </c>
      <c r="C1709" s="1" t="s">
        <v>20924</v>
      </c>
      <c r="D1709" s="1" t="s">
        <v>1842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0925</v>
      </c>
      <c r="P1709" s="1" t="s">
        <v>2894</v>
      </c>
    </row>
    <row r="1710" spans="1:16" x14ac:dyDescent="0.25">
      <c r="A1710" s="1" t="s">
        <v>33</v>
      </c>
      <c r="B1710" s="1" t="s">
        <v>20926</v>
      </c>
      <c r="C1710" s="1" t="s">
        <v>992</v>
      </c>
      <c r="D1710" s="1" t="s">
        <v>49</v>
      </c>
      <c r="E1710" s="1" t="s">
        <v>18340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0116</v>
      </c>
    </row>
    <row r="1711" spans="1:16" x14ac:dyDescent="0.2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0927</v>
      </c>
    </row>
    <row r="1712" spans="1:16" x14ac:dyDescent="0.25">
      <c r="A1712" s="1" t="s">
        <v>309</v>
      </c>
      <c r="B1712" s="1" t="s">
        <v>20928</v>
      </c>
      <c r="C1712" s="1" t="s">
        <v>48</v>
      </c>
      <c r="D1712" s="1" t="s">
        <v>61</v>
      </c>
      <c r="E1712" s="1" t="s">
        <v>18376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0929</v>
      </c>
    </row>
    <row r="1713" spans="1:16" x14ac:dyDescent="0.25">
      <c r="A1713" s="1" t="s">
        <v>369</v>
      </c>
      <c r="B1713" s="1" t="s">
        <v>20930</v>
      </c>
      <c r="C1713" s="1" t="s">
        <v>48</v>
      </c>
      <c r="D1713" s="1" t="s">
        <v>2093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0932</v>
      </c>
      <c r="P1713" s="1" t="s">
        <v>20933</v>
      </c>
    </row>
    <row r="1714" spans="1:16" x14ac:dyDescent="0.25">
      <c r="A1714" s="1" t="s">
        <v>16</v>
      </c>
      <c r="B1714" s="1" t="s">
        <v>20934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0935</v>
      </c>
      <c r="P1714" s="1"/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25">
      <c r="A1716" s="1" t="s">
        <v>309</v>
      </c>
      <c r="B1716" s="1" t="s">
        <v>20677</v>
      </c>
      <c r="C1716" s="1" t="s">
        <v>20623</v>
      </c>
      <c r="D1716" s="1" t="s">
        <v>18818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8819</v>
      </c>
      <c r="P1716" s="1" t="s">
        <v>20679</v>
      </c>
    </row>
    <row r="1717" spans="1:16" x14ac:dyDescent="0.25">
      <c r="A1717" s="1" t="s">
        <v>46</v>
      </c>
      <c r="B1717" s="1" t="s">
        <v>20936</v>
      </c>
      <c r="C1717" s="1" t="s">
        <v>69</v>
      </c>
      <c r="D1717" s="1" t="s">
        <v>49</v>
      </c>
      <c r="E1717" s="1" t="s">
        <v>18340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0937</v>
      </c>
      <c r="P1717" s="1" t="s">
        <v>20938</v>
      </c>
    </row>
    <row r="1718" spans="1:16" x14ac:dyDescent="0.2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0939</v>
      </c>
    </row>
    <row r="1719" spans="1:16" x14ac:dyDescent="0.25">
      <c r="A1719" s="1" t="s">
        <v>309</v>
      </c>
      <c r="B1719" s="1" t="s">
        <v>20940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0941</v>
      </c>
      <c r="P1719" s="1" t="s">
        <v>20942</v>
      </c>
    </row>
    <row r="1720" spans="1:16" x14ac:dyDescent="0.2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25">
      <c r="A1721" s="1" t="s">
        <v>46</v>
      </c>
      <c r="B1721" s="1" t="s">
        <v>20943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20944</v>
      </c>
      <c r="P1721" s="1" t="s">
        <v>18368</v>
      </c>
    </row>
    <row r="1722" spans="1:16" x14ac:dyDescent="0.25">
      <c r="A1722" s="1" t="s">
        <v>46</v>
      </c>
      <c r="B1722" s="1" t="s">
        <v>20945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0946</v>
      </c>
      <c r="P1722" s="1" t="s">
        <v>20947</v>
      </c>
    </row>
    <row r="1723" spans="1:16" x14ac:dyDescent="0.25">
      <c r="A1723" s="1" t="s">
        <v>369</v>
      </c>
      <c r="B1723" s="1" t="s">
        <v>2094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0949</v>
      </c>
      <c r="P1723" s="1"/>
    </row>
    <row r="1724" spans="1:16" x14ac:dyDescent="0.2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25">
      <c r="A1725" s="1" t="s">
        <v>25</v>
      </c>
      <c r="B1725" s="1" t="s">
        <v>2095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9216</v>
      </c>
      <c r="P1725" s="1"/>
    </row>
    <row r="1726" spans="1:16" x14ac:dyDescent="0.2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8699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0951</v>
      </c>
      <c r="P1726" s="1" t="s">
        <v>245</v>
      </c>
    </row>
    <row r="1727" spans="1:16" x14ac:dyDescent="0.25">
      <c r="A1727" s="1" t="s">
        <v>56</v>
      </c>
      <c r="B1727" s="1" t="s">
        <v>20952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25">
      <c r="A1728" s="1" t="s">
        <v>33</v>
      </c>
      <c r="B1728" s="1" t="s">
        <v>20953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0954</v>
      </c>
      <c r="P1728" s="1" t="s">
        <v>245</v>
      </c>
    </row>
    <row r="1729" spans="1:16" x14ac:dyDescent="0.25">
      <c r="A1729" s="1" t="s">
        <v>46</v>
      </c>
      <c r="B1729" s="1" t="s">
        <v>20955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0956</v>
      </c>
      <c r="P1729" s="1" t="s">
        <v>20957</v>
      </c>
    </row>
    <row r="1730" spans="1:16" x14ac:dyDescent="0.25">
      <c r="A1730" s="1" t="s">
        <v>33</v>
      </c>
      <c r="B1730" s="1" t="s">
        <v>33</v>
      </c>
      <c r="C1730" s="1" t="s">
        <v>17179</v>
      </c>
      <c r="D1730" s="1" t="s">
        <v>1842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0958</v>
      </c>
      <c r="P1730" s="1" t="s">
        <v>20959</v>
      </c>
    </row>
    <row r="1731" spans="1:16" x14ac:dyDescent="0.25">
      <c r="A1731" s="1" t="s">
        <v>46</v>
      </c>
      <c r="B1731" s="1" t="s">
        <v>20960</v>
      </c>
      <c r="C1731" s="1" t="s">
        <v>20961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0962</v>
      </c>
    </row>
    <row r="1732" spans="1:16" x14ac:dyDescent="0.2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8428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25">
      <c r="A1733" s="1" t="s">
        <v>16</v>
      </c>
      <c r="B1733" s="1" t="s">
        <v>20963</v>
      </c>
      <c r="C1733" s="1" t="s">
        <v>101</v>
      </c>
      <c r="D1733" s="1" t="s">
        <v>1842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0964</v>
      </c>
      <c r="P1733" s="1" t="s">
        <v>20965</v>
      </c>
    </row>
    <row r="1734" spans="1:16" x14ac:dyDescent="0.25">
      <c r="A1734" s="1" t="s">
        <v>56</v>
      </c>
      <c r="B1734" s="1" t="s">
        <v>20952</v>
      </c>
      <c r="C1734" s="1" t="s">
        <v>20966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0967</v>
      </c>
      <c r="P1734" s="1"/>
    </row>
    <row r="1735" spans="1:16" x14ac:dyDescent="0.25">
      <c r="A1735" s="1" t="s">
        <v>33</v>
      </c>
      <c r="B1735" s="1" t="s">
        <v>20968</v>
      </c>
      <c r="C1735" s="1" t="s">
        <v>48</v>
      </c>
      <c r="D1735" s="1" t="s">
        <v>157</v>
      </c>
      <c r="E1735" s="1" t="s">
        <v>18428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25">
      <c r="A1736" s="1" t="s">
        <v>46</v>
      </c>
      <c r="B1736" s="1" t="s">
        <v>972</v>
      </c>
      <c r="C1736" s="1" t="s">
        <v>74</v>
      </c>
      <c r="D1736" s="1" t="s">
        <v>1842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2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0969</v>
      </c>
    </row>
    <row r="1738" spans="1:16" x14ac:dyDescent="0.2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9410</v>
      </c>
      <c r="P1738" s="1" t="s">
        <v>1370</v>
      </c>
    </row>
    <row r="1739" spans="1:16" x14ac:dyDescent="0.25">
      <c r="A1739" s="1" t="s">
        <v>33</v>
      </c>
      <c r="B1739" s="1" t="s">
        <v>20970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9571</v>
      </c>
      <c r="P1739" s="1" t="s">
        <v>20971</v>
      </c>
    </row>
    <row r="1740" spans="1:16" x14ac:dyDescent="0.2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2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0972</v>
      </c>
      <c r="P1741" s="1"/>
    </row>
    <row r="1742" spans="1:16" x14ac:dyDescent="0.25">
      <c r="A1742" s="1" t="s">
        <v>369</v>
      </c>
      <c r="B1742" s="1" t="s">
        <v>2097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25">
      <c r="A1743" s="1" t="s">
        <v>46</v>
      </c>
      <c r="B1743" s="1" t="s">
        <v>2097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0975</v>
      </c>
    </row>
    <row r="1744" spans="1:16" x14ac:dyDescent="0.2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0976</v>
      </c>
      <c r="P1744" s="1" t="s">
        <v>20977</v>
      </c>
    </row>
    <row r="1745" spans="1:16" x14ac:dyDescent="0.2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0978</v>
      </c>
      <c r="P1745" s="1" t="s">
        <v>150</v>
      </c>
    </row>
    <row r="1746" spans="1:16" x14ac:dyDescent="0.25">
      <c r="A1746" s="1" t="s">
        <v>33</v>
      </c>
      <c r="B1746" s="1" t="s">
        <v>20979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20423</v>
      </c>
    </row>
    <row r="1747" spans="1:16" x14ac:dyDescent="0.25">
      <c r="A1747" s="1" t="s">
        <v>46</v>
      </c>
      <c r="B1747" s="1" t="s">
        <v>20980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20580</v>
      </c>
      <c r="P1747" s="1" t="s">
        <v>20688</v>
      </c>
    </row>
    <row r="1748" spans="1:16" x14ac:dyDescent="0.25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8785</v>
      </c>
      <c r="P1748" s="1" t="s">
        <v>20981</v>
      </c>
    </row>
    <row r="1749" spans="1:16" x14ac:dyDescent="0.25">
      <c r="A1749" s="1" t="s">
        <v>33</v>
      </c>
      <c r="B1749" s="1" t="s">
        <v>20982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9410</v>
      </c>
      <c r="P1749" s="1" t="s">
        <v>20983</v>
      </c>
    </row>
    <row r="1750" spans="1:16" x14ac:dyDescent="0.2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25">
      <c r="A1751" s="1" t="s">
        <v>33</v>
      </c>
      <c r="B1751" s="1" t="s">
        <v>33</v>
      </c>
      <c r="C1751" s="1" t="s">
        <v>285</v>
      </c>
      <c r="D1751" s="1" t="s">
        <v>1842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984</v>
      </c>
      <c r="P1751" s="1" t="s">
        <v>245</v>
      </c>
    </row>
    <row r="1752" spans="1:16" x14ac:dyDescent="0.25">
      <c r="A1752" s="1" t="s">
        <v>33</v>
      </c>
      <c r="B1752" s="1" t="s">
        <v>20985</v>
      </c>
      <c r="C1752" s="1" t="s">
        <v>3085</v>
      </c>
      <c r="D1752" s="1" t="s">
        <v>42</v>
      </c>
      <c r="E1752" s="1" t="s">
        <v>18428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25">
      <c r="A1753" s="1" t="s">
        <v>46</v>
      </c>
      <c r="B1753" s="1" t="s">
        <v>6433</v>
      </c>
      <c r="C1753" s="1" t="s">
        <v>525</v>
      </c>
      <c r="D1753" s="1" t="s">
        <v>1842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25">
      <c r="A1754" s="1" t="s">
        <v>33</v>
      </c>
      <c r="B1754" s="1" t="s">
        <v>20986</v>
      </c>
      <c r="C1754" s="1" t="s">
        <v>382</v>
      </c>
      <c r="D1754" s="1" t="s">
        <v>49</v>
      </c>
      <c r="E1754" s="1" t="s">
        <v>18340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0987</v>
      </c>
    </row>
    <row r="1755" spans="1:16" x14ac:dyDescent="0.25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8549</v>
      </c>
      <c r="P1755" s="1" t="s">
        <v>3757</v>
      </c>
    </row>
    <row r="1756" spans="1:16" x14ac:dyDescent="0.2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19757</v>
      </c>
      <c r="P1756" s="1" t="s">
        <v>20988</v>
      </c>
    </row>
    <row r="1757" spans="1:16" x14ac:dyDescent="0.2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8340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18547</v>
      </c>
    </row>
    <row r="1758" spans="1:16" x14ac:dyDescent="0.2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0989</v>
      </c>
      <c r="P1758" s="1" t="s">
        <v>18418</v>
      </c>
    </row>
    <row r="1759" spans="1:16" x14ac:dyDescent="0.25">
      <c r="A1759" s="1" t="s">
        <v>56</v>
      </c>
      <c r="B1759" s="1" t="s">
        <v>20990</v>
      </c>
      <c r="C1759" s="1" t="s">
        <v>48</v>
      </c>
      <c r="D1759" s="1" t="s">
        <v>157</v>
      </c>
      <c r="E1759" s="1" t="s">
        <v>18428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0991</v>
      </c>
    </row>
    <row r="1760" spans="1:16" x14ac:dyDescent="0.25">
      <c r="A1760" s="1" t="s">
        <v>46</v>
      </c>
      <c r="B1760" s="1" t="s">
        <v>46</v>
      </c>
      <c r="C1760" s="1" t="s">
        <v>2099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0993</v>
      </c>
      <c r="P1760" s="1" t="s">
        <v>187</v>
      </c>
    </row>
    <row r="1761" spans="1:16" x14ac:dyDescent="0.25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2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0994</v>
      </c>
      <c r="P1762" s="1"/>
    </row>
    <row r="1763" spans="1:16" x14ac:dyDescent="0.25">
      <c r="A1763" s="1" t="s">
        <v>25</v>
      </c>
      <c r="B1763" s="1" t="s">
        <v>20995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20996</v>
      </c>
      <c r="P1763" s="1" t="s">
        <v>20997</v>
      </c>
    </row>
    <row r="1764" spans="1:16" x14ac:dyDescent="0.25">
      <c r="A1764" s="1" t="s">
        <v>56</v>
      </c>
      <c r="B1764" s="1" t="s">
        <v>20998</v>
      </c>
      <c r="C1764" s="1" t="s">
        <v>3006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0999</v>
      </c>
    </row>
    <row r="1765" spans="1:16" x14ac:dyDescent="0.25">
      <c r="A1765" s="1" t="s">
        <v>46</v>
      </c>
      <c r="B1765" s="1" t="s">
        <v>46</v>
      </c>
      <c r="C1765" s="1" t="s">
        <v>20716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1000</v>
      </c>
      <c r="P1765" s="1"/>
    </row>
    <row r="1766" spans="1:16" x14ac:dyDescent="0.25">
      <c r="A1766" s="1" t="s">
        <v>103</v>
      </c>
      <c r="B1766" s="1" t="s">
        <v>21001</v>
      </c>
      <c r="C1766" s="1" t="s">
        <v>19768</v>
      </c>
      <c r="D1766" s="1" t="s">
        <v>49</v>
      </c>
      <c r="E1766" s="1" t="s">
        <v>18340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1002</v>
      </c>
      <c r="P1766" s="1" t="s">
        <v>21003</v>
      </c>
    </row>
    <row r="1767" spans="1:16" x14ac:dyDescent="0.25">
      <c r="A1767" s="1" t="s">
        <v>46</v>
      </c>
      <c r="B1767" s="1" t="s">
        <v>46</v>
      </c>
      <c r="C1767" s="1" t="s">
        <v>19035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1004</v>
      </c>
      <c r="P1767" s="1" t="s">
        <v>21005</v>
      </c>
    </row>
    <row r="1768" spans="1:16" x14ac:dyDescent="0.25">
      <c r="A1768" s="1" t="s">
        <v>46</v>
      </c>
      <c r="B1768" s="1" t="s">
        <v>21006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21007</v>
      </c>
    </row>
    <row r="1769" spans="1:16" x14ac:dyDescent="0.25">
      <c r="A1769" s="1" t="s">
        <v>16</v>
      </c>
      <c r="B1769" s="1" t="s">
        <v>16</v>
      </c>
      <c r="C1769" s="1" t="s">
        <v>21008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1009</v>
      </c>
      <c r="P1769" s="1" t="s">
        <v>21010</v>
      </c>
    </row>
    <row r="1770" spans="1:16" x14ac:dyDescent="0.25">
      <c r="A1770" s="1" t="s">
        <v>46</v>
      </c>
      <c r="B1770" s="1" t="s">
        <v>21011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1012</v>
      </c>
    </row>
    <row r="1771" spans="1:16" x14ac:dyDescent="0.2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2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1013</v>
      </c>
      <c r="P1772" s="1" t="s">
        <v>6554</v>
      </c>
    </row>
    <row r="1773" spans="1:16" x14ac:dyDescent="0.2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1014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2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1015</v>
      </c>
      <c r="P1775" s="1" t="s">
        <v>21016</v>
      </c>
    </row>
    <row r="1776" spans="1:16" x14ac:dyDescent="0.25">
      <c r="A1776" s="1" t="s">
        <v>46</v>
      </c>
      <c r="B1776" s="1" t="s">
        <v>21017</v>
      </c>
      <c r="C1776" s="1" t="s">
        <v>990</v>
      </c>
      <c r="D1776" s="1" t="s">
        <v>42</v>
      </c>
      <c r="E1776" s="1" t="s">
        <v>18428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0041</v>
      </c>
      <c r="P1776" s="1" t="s">
        <v>20042</v>
      </c>
    </row>
    <row r="1777" spans="1:16" x14ac:dyDescent="0.2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8340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525</v>
      </c>
    </row>
    <row r="1778" spans="1:16" x14ac:dyDescent="0.2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1018</v>
      </c>
      <c r="P1778" s="1" t="s">
        <v>9420</v>
      </c>
    </row>
    <row r="1779" spans="1:16" x14ac:dyDescent="0.25">
      <c r="A1779" s="1" t="s">
        <v>46</v>
      </c>
      <c r="B1779" s="1" t="s">
        <v>20698</v>
      </c>
      <c r="C1779" s="1" t="s">
        <v>3362</v>
      </c>
      <c r="D1779" s="1" t="s">
        <v>49</v>
      </c>
      <c r="E1779" s="1" t="s">
        <v>18340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1019</v>
      </c>
      <c r="P1779" s="1" t="s">
        <v>3778</v>
      </c>
    </row>
    <row r="1780" spans="1:16" x14ac:dyDescent="0.25">
      <c r="A1780" s="1" t="s">
        <v>33</v>
      </c>
      <c r="B1780" s="1" t="s">
        <v>33</v>
      </c>
      <c r="C1780" s="1" t="s">
        <v>20345</v>
      </c>
      <c r="D1780" s="1" t="s">
        <v>42</v>
      </c>
      <c r="E1780" s="1" t="s">
        <v>18428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1020</v>
      </c>
    </row>
    <row r="1781" spans="1:16" x14ac:dyDescent="0.25">
      <c r="A1781" s="1" t="s">
        <v>33</v>
      </c>
      <c r="B1781" s="1" t="s">
        <v>3135</v>
      </c>
      <c r="C1781" s="1" t="s">
        <v>21021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1022</v>
      </c>
      <c r="P1781" s="1"/>
    </row>
    <row r="1782" spans="1:16" x14ac:dyDescent="0.25">
      <c r="A1782" s="1" t="s">
        <v>46</v>
      </c>
      <c r="B1782" s="1" t="s">
        <v>21023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1024</v>
      </c>
      <c r="P1782" s="1" t="s">
        <v>21025</v>
      </c>
    </row>
    <row r="1783" spans="1:16" x14ac:dyDescent="0.25">
      <c r="A1783" s="1" t="s">
        <v>16</v>
      </c>
      <c r="B1783" s="1" t="s">
        <v>18499</v>
      </c>
      <c r="C1783" s="1" t="s">
        <v>20213</v>
      </c>
      <c r="D1783" s="1" t="s">
        <v>5842</v>
      </c>
      <c r="E1783" s="1" t="s">
        <v>18340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18500</v>
      </c>
      <c r="P1783" s="1" t="s">
        <v>18501</v>
      </c>
    </row>
    <row r="1784" spans="1:16" x14ac:dyDescent="0.25">
      <c r="A1784" s="1" t="s">
        <v>33</v>
      </c>
      <c r="B1784" s="1" t="s">
        <v>21026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25">
      <c r="A1785" s="1" t="s">
        <v>33</v>
      </c>
      <c r="B1785" s="1" t="s">
        <v>19390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9391</v>
      </c>
      <c r="P1785" s="1" t="s">
        <v>580</v>
      </c>
    </row>
    <row r="1786" spans="1:16" x14ac:dyDescent="0.25">
      <c r="A1786" s="1" t="s">
        <v>46</v>
      </c>
      <c r="B1786" s="1" t="s">
        <v>21027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0116</v>
      </c>
    </row>
    <row r="1787" spans="1:16" x14ac:dyDescent="0.25">
      <c r="A1787" s="1" t="s">
        <v>46</v>
      </c>
      <c r="B1787" s="1" t="s">
        <v>2102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1029</v>
      </c>
      <c r="P1787" s="1" t="s">
        <v>245</v>
      </c>
    </row>
    <row r="1788" spans="1:16" x14ac:dyDescent="0.25">
      <c r="A1788" s="1" t="s">
        <v>46</v>
      </c>
      <c r="B1788" s="1" t="s">
        <v>2103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8785</v>
      </c>
      <c r="P1788" s="1" t="s">
        <v>805</v>
      </c>
    </row>
    <row r="1789" spans="1:16" x14ac:dyDescent="0.25">
      <c r="A1789" s="1" t="s">
        <v>33</v>
      </c>
      <c r="B1789" s="1" t="s">
        <v>33</v>
      </c>
      <c r="C1789" s="1" t="s">
        <v>2103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8625</v>
      </c>
      <c r="P1789" s="1"/>
    </row>
    <row r="1790" spans="1:16" x14ac:dyDescent="0.25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8340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1032</v>
      </c>
    </row>
    <row r="1791" spans="1:16" x14ac:dyDescent="0.2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25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21033</v>
      </c>
      <c r="P1792" s="1"/>
    </row>
    <row r="1793" spans="1:16" x14ac:dyDescent="0.25">
      <c r="A1793" s="1" t="s">
        <v>56</v>
      </c>
      <c r="B1793" s="1" t="s">
        <v>2103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1035</v>
      </c>
    </row>
    <row r="1794" spans="1:16" x14ac:dyDescent="0.2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1036</v>
      </c>
      <c r="P1794" s="1" t="s">
        <v>21037</v>
      </c>
    </row>
    <row r="1795" spans="1:16" x14ac:dyDescent="0.25">
      <c r="A1795" s="1" t="s">
        <v>46</v>
      </c>
      <c r="B1795" s="1" t="s">
        <v>21038</v>
      </c>
      <c r="C1795" s="1" t="s">
        <v>18839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1039</v>
      </c>
      <c r="P1795" s="1"/>
    </row>
    <row r="1796" spans="1:16" x14ac:dyDescent="0.25">
      <c r="A1796" s="1" t="s">
        <v>33</v>
      </c>
      <c r="B1796" s="1" t="s">
        <v>9352</v>
      </c>
      <c r="C1796" s="1" t="s">
        <v>20961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8509</v>
      </c>
      <c r="P1796" s="1" t="s">
        <v>20793</v>
      </c>
    </row>
    <row r="1797" spans="1:16" x14ac:dyDescent="0.25">
      <c r="A1797" s="1" t="s">
        <v>46</v>
      </c>
      <c r="B1797" s="1" t="s">
        <v>2104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1041</v>
      </c>
      <c r="P1797" s="1" t="s">
        <v>150</v>
      </c>
    </row>
    <row r="1798" spans="1:16" x14ac:dyDescent="0.25">
      <c r="A1798" s="1" t="s">
        <v>46</v>
      </c>
      <c r="B1798" s="1" t="s">
        <v>46</v>
      </c>
      <c r="C1798" s="1" t="s">
        <v>15667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1042</v>
      </c>
      <c r="P1798" s="1" t="s">
        <v>21043</v>
      </c>
    </row>
    <row r="1799" spans="1:16" x14ac:dyDescent="0.25">
      <c r="A1799" s="1" t="s">
        <v>103</v>
      </c>
      <c r="B1799" s="1" t="s">
        <v>20194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195</v>
      </c>
      <c r="P1799" s="1" t="s">
        <v>21044</v>
      </c>
    </row>
    <row r="1800" spans="1:16" x14ac:dyDescent="0.2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8372</v>
      </c>
      <c r="P1800" s="1" t="s">
        <v>150</v>
      </c>
    </row>
    <row r="1801" spans="1:16" x14ac:dyDescent="0.25">
      <c r="A1801" s="1" t="s">
        <v>46</v>
      </c>
      <c r="B1801" s="1" t="s">
        <v>2104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1046</v>
      </c>
      <c r="P1801" s="1"/>
    </row>
    <row r="1802" spans="1:16" x14ac:dyDescent="0.25">
      <c r="A1802" s="1" t="s">
        <v>33</v>
      </c>
      <c r="B1802" s="1" t="s">
        <v>21047</v>
      </c>
      <c r="C1802" s="1" t="s">
        <v>2104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1049</v>
      </c>
      <c r="P1802" s="1" t="s">
        <v>21050</v>
      </c>
    </row>
    <row r="1803" spans="1:16" x14ac:dyDescent="0.25">
      <c r="A1803" s="1" t="s">
        <v>46</v>
      </c>
      <c r="B1803" s="1" t="s">
        <v>46</v>
      </c>
      <c r="C1803" s="1" t="s">
        <v>2338</v>
      </c>
      <c r="D1803" s="1" t="s">
        <v>1842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21051</v>
      </c>
      <c r="P1803" s="1" t="s">
        <v>107</v>
      </c>
    </row>
    <row r="1804" spans="1:16" x14ac:dyDescent="0.25">
      <c r="A1804" s="1" t="s">
        <v>16</v>
      </c>
      <c r="B1804" s="1" t="s">
        <v>21052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1053</v>
      </c>
      <c r="P1804" s="1"/>
    </row>
    <row r="1805" spans="1:16" x14ac:dyDescent="0.25">
      <c r="A1805" s="1" t="s">
        <v>46</v>
      </c>
      <c r="B1805" s="1" t="s">
        <v>46</v>
      </c>
      <c r="C1805" s="1" t="s">
        <v>21054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1055</v>
      </c>
      <c r="P1805" s="1" t="s">
        <v>426</v>
      </c>
    </row>
    <row r="1806" spans="1:16" x14ac:dyDescent="0.25">
      <c r="A1806" s="1" t="s">
        <v>46</v>
      </c>
      <c r="B1806" s="1" t="s">
        <v>46</v>
      </c>
      <c r="C1806" s="1" t="s">
        <v>21056</v>
      </c>
      <c r="D1806" s="1" t="s">
        <v>61</v>
      </c>
      <c r="E1806" s="1" t="s">
        <v>18397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1057</v>
      </c>
      <c r="P1806" s="1" t="s">
        <v>21058</v>
      </c>
    </row>
    <row r="1807" spans="1:16" x14ac:dyDescent="0.25">
      <c r="A1807" s="1" t="s">
        <v>46</v>
      </c>
      <c r="B1807" s="1" t="s">
        <v>21059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0466</v>
      </c>
      <c r="P1807" s="1"/>
    </row>
    <row r="1808" spans="1:16" x14ac:dyDescent="0.2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21060</v>
      </c>
      <c r="P1808" s="1" t="s">
        <v>21061</v>
      </c>
    </row>
    <row r="1809" spans="1:16" x14ac:dyDescent="0.2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8340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7046</v>
      </c>
      <c r="P1809" s="1" t="s">
        <v>21062</v>
      </c>
    </row>
    <row r="1810" spans="1:16" x14ac:dyDescent="0.25">
      <c r="A1810" s="1" t="s">
        <v>46</v>
      </c>
      <c r="B1810" s="1" t="s">
        <v>21063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1064</v>
      </c>
      <c r="P1810" s="1" t="s">
        <v>3034</v>
      </c>
    </row>
    <row r="1811" spans="1:16" x14ac:dyDescent="0.25">
      <c r="A1811" s="1" t="s">
        <v>33</v>
      </c>
      <c r="B1811" s="1" t="s">
        <v>21065</v>
      </c>
      <c r="C1811" s="1" t="s">
        <v>48</v>
      </c>
      <c r="D1811" s="1" t="s">
        <v>21066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1067</v>
      </c>
      <c r="P1811" s="1" t="s">
        <v>7539</v>
      </c>
    </row>
    <row r="1812" spans="1:16" x14ac:dyDescent="0.2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1068</v>
      </c>
    </row>
    <row r="1813" spans="1:16" x14ac:dyDescent="0.25">
      <c r="A1813" s="1" t="s">
        <v>46</v>
      </c>
      <c r="B1813" s="1" t="s">
        <v>46</v>
      </c>
      <c r="C1813" s="1" t="s">
        <v>85</v>
      </c>
      <c r="D1813" s="1" t="s">
        <v>1842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1069</v>
      </c>
      <c r="P1813" s="1" t="s">
        <v>1801</v>
      </c>
    </row>
    <row r="1814" spans="1:16" x14ac:dyDescent="0.25">
      <c r="A1814" s="1" t="s">
        <v>369</v>
      </c>
      <c r="B1814" s="1" t="s">
        <v>21070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25">
      <c r="A1815" s="1" t="s">
        <v>46</v>
      </c>
      <c r="B1815" s="1" t="s">
        <v>21071</v>
      </c>
      <c r="C1815" s="1" t="s">
        <v>9926</v>
      </c>
      <c r="D1815" s="1" t="s">
        <v>49</v>
      </c>
      <c r="E1815" s="1" t="s">
        <v>18340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1072</v>
      </c>
      <c r="P1815" s="1" t="s">
        <v>21073</v>
      </c>
    </row>
    <row r="1816" spans="1:16" x14ac:dyDescent="0.25">
      <c r="A1816" s="1" t="s">
        <v>16</v>
      </c>
      <c r="B1816" s="1" t="s">
        <v>21074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20449</v>
      </c>
      <c r="P1816" s="1" t="s">
        <v>32</v>
      </c>
    </row>
    <row r="1817" spans="1:16" x14ac:dyDescent="0.25">
      <c r="A1817" s="1" t="s">
        <v>33</v>
      </c>
      <c r="B1817" s="1" t="s">
        <v>21075</v>
      </c>
      <c r="C1817" s="1" t="s">
        <v>48</v>
      </c>
      <c r="D1817" s="1" t="s">
        <v>21076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1077</v>
      </c>
      <c r="P1817" s="1" t="s">
        <v>21078</v>
      </c>
    </row>
    <row r="1818" spans="1:16" x14ac:dyDescent="0.2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1079</v>
      </c>
      <c r="P1818" s="1" t="s">
        <v>32</v>
      </c>
    </row>
    <row r="1819" spans="1:16" x14ac:dyDescent="0.25">
      <c r="A1819" s="1" t="s">
        <v>56</v>
      </c>
      <c r="B1819" s="1" t="s">
        <v>21080</v>
      </c>
      <c r="C1819" s="1" t="s">
        <v>16531</v>
      </c>
      <c r="D1819" s="1" t="s">
        <v>354</v>
      </c>
      <c r="E1819" s="1" t="s">
        <v>18803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25">
      <c r="A1820" s="1" t="s">
        <v>46</v>
      </c>
      <c r="B1820" s="1" t="s">
        <v>21081</v>
      </c>
      <c r="C1820" s="1" t="s">
        <v>21082</v>
      </c>
      <c r="D1820" s="1" t="s">
        <v>14928</v>
      </c>
      <c r="E1820" s="1" t="s">
        <v>18428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1083</v>
      </c>
      <c r="P1820" s="1"/>
    </row>
    <row r="1821" spans="1:16" x14ac:dyDescent="0.25">
      <c r="A1821" s="1" t="s">
        <v>46</v>
      </c>
      <c r="B1821" s="1" t="s">
        <v>18497</v>
      </c>
      <c r="C1821" s="1" t="s">
        <v>20549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8498</v>
      </c>
      <c r="P1821" s="1"/>
    </row>
    <row r="1822" spans="1:16" x14ac:dyDescent="0.2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1084</v>
      </c>
      <c r="P1822" s="1"/>
    </row>
    <row r="1823" spans="1:16" x14ac:dyDescent="0.25">
      <c r="A1823" s="1" t="s">
        <v>46</v>
      </c>
      <c r="B1823" s="1" t="s">
        <v>20096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0097</v>
      </c>
      <c r="P1823" s="1"/>
    </row>
    <row r="1824" spans="1:16" x14ac:dyDescent="0.25">
      <c r="A1824" s="1" t="s">
        <v>25</v>
      </c>
      <c r="B1824" s="1" t="s">
        <v>21085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1086</v>
      </c>
    </row>
    <row r="1825" spans="1:16" x14ac:dyDescent="0.2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21087</v>
      </c>
      <c r="P1825" s="1" t="s">
        <v>21088</v>
      </c>
    </row>
    <row r="1826" spans="1:16" x14ac:dyDescent="0.25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1089</v>
      </c>
      <c r="P1826" s="1"/>
    </row>
    <row r="1827" spans="1:16" x14ac:dyDescent="0.2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21090</v>
      </c>
      <c r="P1827" s="1" t="s">
        <v>21091</v>
      </c>
    </row>
    <row r="1828" spans="1:16" x14ac:dyDescent="0.25">
      <c r="A1828" s="1" t="s">
        <v>25</v>
      </c>
      <c r="B1828" s="1" t="s">
        <v>21092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2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8803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25">
      <c r="A1830" s="1" t="s">
        <v>33</v>
      </c>
      <c r="B1830" s="1" t="s">
        <v>21093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2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1094</v>
      </c>
      <c r="P1831" s="1" t="s">
        <v>21095</v>
      </c>
    </row>
    <row r="1832" spans="1:16" x14ac:dyDescent="0.25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8340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19631</v>
      </c>
      <c r="P1832" s="1" t="s">
        <v>19632</v>
      </c>
    </row>
    <row r="1833" spans="1:16" x14ac:dyDescent="0.25">
      <c r="A1833" s="1" t="s">
        <v>103</v>
      </c>
      <c r="B1833" s="1" t="s">
        <v>21096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1097</v>
      </c>
      <c r="P1833" s="1"/>
    </row>
    <row r="1834" spans="1:16" x14ac:dyDescent="0.2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1098</v>
      </c>
    </row>
    <row r="1835" spans="1:16" x14ac:dyDescent="0.2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21099</v>
      </c>
    </row>
    <row r="1836" spans="1:16" x14ac:dyDescent="0.25">
      <c r="A1836" s="1" t="s">
        <v>33</v>
      </c>
      <c r="B1836" s="1" t="s">
        <v>33</v>
      </c>
      <c r="C1836" s="1" t="s">
        <v>382</v>
      </c>
      <c r="D1836" s="1" t="s">
        <v>1842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1100</v>
      </c>
    </row>
    <row r="1837" spans="1:16" x14ac:dyDescent="0.25">
      <c r="A1837" s="1" t="s">
        <v>16</v>
      </c>
      <c r="B1837" s="1" t="s">
        <v>18499</v>
      </c>
      <c r="C1837" s="1" t="s">
        <v>21101</v>
      </c>
      <c r="D1837" s="1" t="s">
        <v>5842</v>
      </c>
      <c r="E1837" s="1" t="s">
        <v>18340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18500</v>
      </c>
      <c r="P1837" s="1" t="s">
        <v>18501</v>
      </c>
    </row>
    <row r="1838" spans="1:16" x14ac:dyDescent="0.25">
      <c r="A1838" s="1" t="s">
        <v>40</v>
      </c>
      <c r="B1838" s="1" t="s">
        <v>21102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1103</v>
      </c>
    </row>
    <row r="1839" spans="1:16" x14ac:dyDescent="0.25">
      <c r="A1839" s="1" t="s">
        <v>103</v>
      </c>
      <c r="B1839" s="1" t="s">
        <v>21104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25">
      <c r="A1840" s="1" t="s">
        <v>46</v>
      </c>
      <c r="B1840" s="1" t="s">
        <v>21105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2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1106</v>
      </c>
      <c r="P1841" s="1" t="s">
        <v>21107</v>
      </c>
    </row>
    <row r="1842" spans="1:16" x14ac:dyDescent="0.25">
      <c r="A1842" s="1" t="s">
        <v>46</v>
      </c>
      <c r="B1842" s="1" t="s">
        <v>21108</v>
      </c>
      <c r="C1842" s="1" t="s">
        <v>185</v>
      </c>
      <c r="D1842" s="1" t="s">
        <v>21109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0477</v>
      </c>
      <c r="P1842" s="1" t="s">
        <v>20478</v>
      </c>
    </row>
    <row r="1843" spans="1:16" x14ac:dyDescent="0.25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25">
      <c r="A1844" s="1" t="s">
        <v>46</v>
      </c>
      <c r="B1844" s="1" t="s">
        <v>21110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25">
      <c r="A1845" s="1" t="s">
        <v>33</v>
      </c>
      <c r="B1845" s="1" t="s">
        <v>2076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25">
      <c r="A1846" s="1" t="s">
        <v>33</v>
      </c>
      <c r="B1846" s="1" t="s">
        <v>21111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25">
      <c r="A1847" s="1" t="s">
        <v>33</v>
      </c>
      <c r="B1847" s="1" t="s">
        <v>21112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1113</v>
      </c>
      <c r="P1847" s="1" t="s">
        <v>21114</v>
      </c>
    </row>
    <row r="1848" spans="1:16" x14ac:dyDescent="0.25">
      <c r="A1848" s="1" t="s">
        <v>46</v>
      </c>
      <c r="B1848" s="1" t="s">
        <v>21115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1116</v>
      </c>
      <c r="P1848" s="1" t="s">
        <v>20325</v>
      </c>
    </row>
    <row r="1849" spans="1:16" x14ac:dyDescent="0.25">
      <c r="A1849" s="1" t="s">
        <v>46</v>
      </c>
      <c r="B1849" s="1" t="s">
        <v>177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25">
      <c r="A1850" s="1" t="s">
        <v>16</v>
      </c>
      <c r="B1850" s="1" t="s">
        <v>21117</v>
      </c>
      <c r="C1850" s="1" t="s">
        <v>105</v>
      </c>
      <c r="D1850" s="1" t="s">
        <v>19</v>
      </c>
      <c r="E1850" s="1" t="s">
        <v>18397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1118</v>
      </c>
      <c r="P1850" s="1" t="s">
        <v>21119</v>
      </c>
    </row>
    <row r="1851" spans="1:16" x14ac:dyDescent="0.25">
      <c r="A1851" s="1" t="s">
        <v>369</v>
      </c>
      <c r="B1851" s="1" t="s">
        <v>21120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1121</v>
      </c>
    </row>
    <row r="1852" spans="1:16" x14ac:dyDescent="0.2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1122</v>
      </c>
      <c r="P1852" s="1" t="s">
        <v>3406</v>
      </c>
    </row>
    <row r="1853" spans="1:16" x14ac:dyDescent="0.25">
      <c r="A1853" s="1" t="s">
        <v>16</v>
      </c>
      <c r="B1853" s="1" t="s">
        <v>21123</v>
      </c>
      <c r="C1853" s="1" t="s">
        <v>21124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1125</v>
      </c>
    </row>
    <row r="1854" spans="1:16" x14ac:dyDescent="0.25">
      <c r="A1854" s="1" t="s">
        <v>103</v>
      </c>
      <c r="B1854" s="1" t="s">
        <v>16418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2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1126</v>
      </c>
      <c r="P1855" s="1" t="s">
        <v>21127</v>
      </c>
    </row>
    <row r="1856" spans="1:16" x14ac:dyDescent="0.2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1128</v>
      </c>
      <c r="P1856" s="1" t="s">
        <v>21129</v>
      </c>
    </row>
    <row r="1857" spans="1:16" x14ac:dyDescent="0.25">
      <c r="A1857" s="1" t="s">
        <v>46</v>
      </c>
      <c r="B1857" s="1" t="s">
        <v>20698</v>
      </c>
      <c r="C1857" s="1" t="s">
        <v>3362</v>
      </c>
      <c r="D1857" s="1" t="s">
        <v>49</v>
      </c>
      <c r="E1857" s="1" t="s">
        <v>18340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1130</v>
      </c>
      <c r="P1857" s="1" t="s">
        <v>3778</v>
      </c>
    </row>
    <row r="1858" spans="1:16" x14ac:dyDescent="0.25">
      <c r="A1858" s="1" t="s">
        <v>46</v>
      </c>
      <c r="B1858" s="1" t="s">
        <v>46</v>
      </c>
      <c r="C1858" s="1" t="s">
        <v>17179</v>
      </c>
      <c r="D1858" s="1" t="s">
        <v>1842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25">
      <c r="A1859" s="1" t="s">
        <v>46</v>
      </c>
      <c r="B1859" s="1" t="s">
        <v>21131</v>
      </c>
      <c r="C1859" s="1" t="s">
        <v>98</v>
      </c>
      <c r="D1859" s="1" t="s">
        <v>49</v>
      </c>
      <c r="E1859" s="1" t="s">
        <v>18340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1132</v>
      </c>
      <c r="P1859" s="1" t="s">
        <v>21133</v>
      </c>
    </row>
    <row r="1860" spans="1:16" x14ac:dyDescent="0.25">
      <c r="A1860" s="1" t="s">
        <v>33</v>
      </c>
      <c r="B1860" s="1" t="s">
        <v>2113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0879</v>
      </c>
      <c r="P1860" s="1" t="s">
        <v>21135</v>
      </c>
    </row>
    <row r="1861" spans="1:16" x14ac:dyDescent="0.25">
      <c r="A1861" s="1" t="s">
        <v>46</v>
      </c>
      <c r="B1861" s="1" t="s">
        <v>21136</v>
      </c>
      <c r="C1861" s="1" t="s">
        <v>146</v>
      </c>
      <c r="D1861" s="1" t="s">
        <v>49</v>
      </c>
      <c r="E1861" s="1" t="s">
        <v>18340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8590</v>
      </c>
      <c r="P1861" s="1" t="s">
        <v>21137</v>
      </c>
    </row>
    <row r="1862" spans="1:16" x14ac:dyDescent="0.2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1138</v>
      </c>
      <c r="P1862" s="1" t="s">
        <v>21139</v>
      </c>
    </row>
    <row r="1863" spans="1:16" x14ac:dyDescent="0.25">
      <c r="A1863" s="1" t="s">
        <v>46</v>
      </c>
      <c r="B1863" s="1" t="s">
        <v>3019</v>
      </c>
      <c r="C1863" s="1" t="s">
        <v>19968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1140</v>
      </c>
    </row>
    <row r="1864" spans="1:16" x14ac:dyDescent="0.2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1141</v>
      </c>
      <c r="P1864" s="1" t="s">
        <v>21142</v>
      </c>
    </row>
    <row r="1865" spans="1:16" x14ac:dyDescent="0.2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21143</v>
      </c>
    </row>
    <row r="1866" spans="1:16" x14ac:dyDescent="0.2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1144</v>
      </c>
      <c r="P1866" s="1" t="s">
        <v>1744</v>
      </c>
    </row>
    <row r="1867" spans="1:16" x14ac:dyDescent="0.25">
      <c r="A1867" s="1" t="s">
        <v>16</v>
      </c>
      <c r="B1867" s="1" t="s">
        <v>21145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21146</v>
      </c>
    </row>
    <row r="1868" spans="1:16" x14ac:dyDescent="0.25">
      <c r="A1868" s="1" t="s">
        <v>369</v>
      </c>
      <c r="B1868" s="1" t="s">
        <v>21147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1148</v>
      </c>
      <c r="P1868" s="1"/>
    </row>
    <row r="1869" spans="1:16" x14ac:dyDescent="0.2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2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25">
      <c r="A1871" s="1" t="s">
        <v>46</v>
      </c>
      <c r="B1871" s="1" t="s">
        <v>46</v>
      </c>
      <c r="C1871" s="1" t="s">
        <v>285</v>
      </c>
      <c r="D1871" s="1" t="s">
        <v>1842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1149</v>
      </c>
    </row>
    <row r="1872" spans="1:16" x14ac:dyDescent="0.25">
      <c r="A1872" s="1" t="s">
        <v>46</v>
      </c>
      <c r="B1872" s="1" t="s">
        <v>21150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19322</v>
      </c>
      <c r="P1872" s="1" t="s">
        <v>4605</v>
      </c>
    </row>
    <row r="1873" spans="1:16" x14ac:dyDescent="0.25">
      <c r="A1873" s="1" t="s">
        <v>46</v>
      </c>
      <c r="B1873" s="1" t="s">
        <v>20096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21151</v>
      </c>
      <c r="P1873" s="1"/>
    </row>
    <row r="1874" spans="1:16" x14ac:dyDescent="0.25">
      <c r="A1874" s="1" t="s">
        <v>16</v>
      </c>
      <c r="B1874" s="1" t="s">
        <v>18499</v>
      </c>
      <c r="C1874" s="1" t="s">
        <v>3303</v>
      </c>
      <c r="D1874" s="1" t="s">
        <v>5842</v>
      </c>
      <c r="E1874" s="1" t="s">
        <v>18340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18500</v>
      </c>
      <c r="P1874" s="1" t="s">
        <v>18501</v>
      </c>
    </row>
    <row r="1875" spans="1:16" x14ac:dyDescent="0.25">
      <c r="A1875" s="1" t="s">
        <v>369</v>
      </c>
      <c r="B1875" s="1" t="s">
        <v>21152</v>
      </c>
      <c r="C1875" s="1" t="s">
        <v>17850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1153</v>
      </c>
      <c r="P1875" s="1" t="s">
        <v>1876</v>
      </c>
    </row>
    <row r="1876" spans="1:16" x14ac:dyDescent="0.25">
      <c r="A1876" s="1" t="s">
        <v>46</v>
      </c>
      <c r="B1876" s="1" t="s">
        <v>21154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25">
      <c r="A1877" s="1" t="s">
        <v>40</v>
      </c>
      <c r="B1877" s="1" t="s">
        <v>21155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156</v>
      </c>
    </row>
    <row r="1878" spans="1:16" x14ac:dyDescent="0.25">
      <c r="A1878" s="1" t="s">
        <v>46</v>
      </c>
      <c r="B1878" s="1" t="s">
        <v>21157</v>
      </c>
      <c r="C1878" s="1" t="s">
        <v>214</v>
      </c>
      <c r="D1878" s="1" t="s">
        <v>61</v>
      </c>
      <c r="E1878" s="1" t="s">
        <v>19465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25">
      <c r="A1879" s="1" t="s">
        <v>33</v>
      </c>
      <c r="B1879" s="1" t="s">
        <v>21158</v>
      </c>
      <c r="C1879" s="1" t="s">
        <v>21159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25">
      <c r="A1880" s="1" t="s">
        <v>33</v>
      </c>
      <c r="B1880" s="1" t="s">
        <v>33</v>
      </c>
      <c r="C1880" s="1" t="s">
        <v>21160</v>
      </c>
      <c r="D1880" s="1" t="s">
        <v>1492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2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25">
      <c r="A1882" s="1" t="s">
        <v>46</v>
      </c>
      <c r="B1882" s="1" t="s">
        <v>21161</v>
      </c>
      <c r="C1882" s="1" t="s">
        <v>2095</v>
      </c>
      <c r="D1882" s="1" t="s">
        <v>1842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1162</v>
      </c>
      <c r="P1882" s="1" t="s">
        <v>2086</v>
      </c>
    </row>
    <row r="1883" spans="1:16" x14ac:dyDescent="0.25">
      <c r="A1883" s="1" t="s">
        <v>46</v>
      </c>
      <c r="B1883" s="1" t="s">
        <v>19967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1163</v>
      </c>
      <c r="P1883" s="1" t="s">
        <v>21164</v>
      </c>
    </row>
    <row r="1884" spans="1:16" x14ac:dyDescent="0.2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25">
      <c r="A1885" s="1" t="s">
        <v>40</v>
      </c>
      <c r="B1885" s="1" t="s">
        <v>18427</v>
      </c>
      <c r="C1885" s="1" t="s">
        <v>1530</v>
      </c>
      <c r="D1885" s="1" t="s">
        <v>49</v>
      </c>
      <c r="E1885" s="1" t="s">
        <v>18340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1165</v>
      </c>
      <c r="P1885" s="1" t="s">
        <v>14392</v>
      </c>
    </row>
    <row r="1886" spans="1:16" x14ac:dyDescent="0.2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1166</v>
      </c>
      <c r="P1886" s="1" t="s">
        <v>21167</v>
      </c>
    </row>
    <row r="1887" spans="1:16" x14ac:dyDescent="0.25">
      <c r="A1887" s="1" t="s">
        <v>46</v>
      </c>
      <c r="B1887" s="1" t="s">
        <v>3027</v>
      </c>
      <c r="C1887" s="1" t="s">
        <v>588</v>
      </c>
      <c r="D1887" s="1" t="s">
        <v>1842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1168</v>
      </c>
      <c r="P1887" s="1" t="s">
        <v>21169</v>
      </c>
    </row>
    <row r="1888" spans="1:16" x14ac:dyDescent="0.25">
      <c r="A1888" s="1" t="s">
        <v>46</v>
      </c>
      <c r="B1888" s="1" t="s">
        <v>20553</v>
      </c>
      <c r="C1888" s="1" t="s">
        <v>120</v>
      </c>
      <c r="D1888" s="1" t="s">
        <v>20554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0555</v>
      </c>
      <c r="P1888" s="1" t="s">
        <v>9529</v>
      </c>
    </row>
    <row r="1889" spans="1:16" x14ac:dyDescent="0.2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8428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1170</v>
      </c>
    </row>
    <row r="1890" spans="1:16" x14ac:dyDescent="0.25">
      <c r="A1890" s="1" t="s">
        <v>46</v>
      </c>
      <c r="B1890" s="1" t="s">
        <v>21171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25">
      <c r="A1891" s="1" t="s">
        <v>46</v>
      </c>
      <c r="B1891" s="1" t="s">
        <v>21172</v>
      </c>
      <c r="C1891" s="1" t="s">
        <v>21173</v>
      </c>
      <c r="D1891" s="1" t="s">
        <v>207</v>
      </c>
      <c r="E1891" s="1" t="s">
        <v>18699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1174</v>
      </c>
      <c r="P1891" s="1" t="s">
        <v>21175</v>
      </c>
    </row>
    <row r="1892" spans="1:16" x14ac:dyDescent="0.25">
      <c r="A1892" s="1" t="s">
        <v>46</v>
      </c>
      <c r="B1892" s="1" t="s">
        <v>21176</v>
      </c>
      <c r="C1892" s="1" t="s">
        <v>48</v>
      </c>
      <c r="D1892" s="1" t="s">
        <v>165</v>
      </c>
      <c r="E1892" s="1" t="s">
        <v>18397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1177</v>
      </c>
    </row>
    <row r="1893" spans="1:16" x14ac:dyDescent="0.25">
      <c r="A1893" s="1" t="s">
        <v>56</v>
      </c>
      <c r="B1893" s="1" t="s">
        <v>21178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18461</v>
      </c>
      <c r="P1893" s="1" t="s">
        <v>21179</v>
      </c>
    </row>
    <row r="1894" spans="1:16" x14ac:dyDescent="0.2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17234</v>
      </c>
    </row>
    <row r="1895" spans="1:16" x14ac:dyDescent="0.25">
      <c r="A1895" s="1" t="s">
        <v>309</v>
      </c>
      <c r="B1895" s="1" t="s">
        <v>21180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1181</v>
      </c>
      <c r="P1895" s="1" t="s">
        <v>1801</v>
      </c>
    </row>
    <row r="1896" spans="1:16" x14ac:dyDescent="0.25">
      <c r="A1896" s="1" t="s">
        <v>46</v>
      </c>
      <c r="B1896" s="1" t="s">
        <v>4276</v>
      </c>
      <c r="C1896" s="1" t="s">
        <v>21182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0594</v>
      </c>
      <c r="P1896" s="1" t="s">
        <v>840</v>
      </c>
    </row>
    <row r="1897" spans="1:16" x14ac:dyDescent="0.2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25">
      <c r="A1898" s="1" t="s">
        <v>46</v>
      </c>
      <c r="B1898" s="1" t="s">
        <v>1418</v>
      </c>
      <c r="C1898" s="1" t="s">
        <v>21183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25">
      <c r="A1899" s="1" t="s">
        <v>369</v>
      </c>
      <c r="B1899" s="1" t="s">
        <v>6972</v>
      </c>
      <c r="C1899" s="1" t="s">
        <v>20768</v>
      </c>
      <c r="D1899" s="1" t="s">
        <v>19</v>
      </c>
      <c r="E1899" s="1" t="s">
        <v>18803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1184</v>
      </c>
    </row>
    <row r="1900" spans="1:16" x14ac:dyDescent="0.25">
      <c r="A1900" s="1" t="s">
        <v>46</v>
      </c>
      <c r="B1900" s="1" t="s">
        <v>21185</v>
      </c>
      <c r="C1900" s="1" t="s">
        <v>67</v>
      </c>
      <c r="D1900" s="1" t="s">
        <v>49</v>
      </c>
      <c r="E1900" s="1" t="s">
        <v>18340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186</v>
      </c>
      <c r="P1900" s="1" t="s">
        <v>2086</v>
      </c>
    </row>
    <row r="1901" spans="1:16" x14ac:dyDescent="0.25">
      <c r="A1901" s="1" t="s">
        <v>33</v>
      </c>
      <c r="B1901" s="1" t="s">
        <v>21187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0116</v>
      </c>
    </row>
    <row r="1902" spans="1:16" x14ac:dyDescent="0.25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8340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25">
      <c r="A1903" s="1" t="s">
        <v>46</v>
      </c>
      <c r="B1903" s="1" t="s">
        <v>21188</v>
      </c>
      <c r="C1903" s="1" t="s">
        <v>98</v>
      </c>
      <c r="D1903" s="1" t="s">
        <v>18420</v>
      </c>
      <c r="E1903" s="1" t="s">
        <v>18803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8028</v>
      </c>
      <c r="P1903" s="1" t="s">
        <v>8835</v>
      </c>
    </row>
    <row r="1904" spans="1:16" x14ac:dyDescent="0.25">
      <c r="A1904" s="1" t="s">
        <v>46</v>
      </c>
      <c r="B1904" s="1" t="s">
        <v>20056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0057</v>
      </c>
      <c r="P1904" s="1" t="s">
        <v>10308</v>
      </c>
    </row>
    <row r="1905" spans="1:16" x14ac:dyDescent="0.2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1189</v>
      </c>
      <c r="P1905" s="1"/>
    </row>
    <row r="1906" spans="1:16" x14ac:dyDescent="0.25">
      <c r="A1906" s="1" t="s">
        <v>40</v>
      </c>
      <c r="B1906" s="1" t="s">
        <v>2119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1191</v>
      </c>
    </row>
    <row r="1907" spans="1:16" x14ac:dyDescent="0.25">
      <c r="A1907" s="1" t="s">
        <v>369</v>
      </c>
      <c r="B1907" s="1" t="s">
        <v>21192</v>
      </c>
      <c r="C1907" s="1" t="s">
        <v>17850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1193</v>
      </c>
      <c r="P1907" s="1" t="s">
        <v>1876</v>
      </c>
    </row>
    <row r="1908" spans="1:16" x14ac:dyDescent="0.25">
      <c r="A1908" s="1" t="s">
        <v>25</v>
      </c>
      <c r="B1908" s="1" t="s">
        <v>21194</v>
      </c>
      <c r="C1908" s="1" t="s">
        <v>2119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21196</v>
      </c>
    </row>
    <row r="1909" spans="1:16" x14ac:dyDescent="0.25">
      <c r="A1909" s="1" t="s">
        <v>46</v>
      </c>
      <c r="B1909" s="1" t="s">
        <v>21197</v>
      </c>
      <c r="C1909" s="1" t="s">
        <v>10481</v>
      </c>
      <c r="D1909" s="1" t="s">
        <v>1492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25">
      <c r="A1910" s="1" t="s">
        <v>40</v>
      </c>
      <c r="B1910" s="1" t="s">
        <v>21198</v>
      </c>
      <c r="C1910" s="1" t="s">
        <v>382</v>
      </c>
      <c r="D1910" s="1" t="s">
        <v>1492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1199</v>
      </c>
      <c r="P1910" s="1" t="s">
        <v>21200</v>
      </c>
    </row>
    <row r="1911" spans="1:16" x14ac:dyDescent="0.25">
      <c r="A1911" s="1" t="s">
        <v>46</v>
      </c>
      <c r="B1911" s="1" t="s">
        <v>21201</v>
      </c>
      <c r="C1911" s="1" t="s">
        <v>21202</v>
      </c>
      <c r="D1911" s="1" t="s">
        <v>1492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21203</v>
      </c>
    </row>
    <row r="1912" spans="1:16" x14ac:dyDescent="0.25">
      <c r="A1912" s="1" t="s">
        <v>103</v>
      </c>
      <c r="B1912" s="1" t="s">
        <v>1723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25">
      <c r="A1913" s="1" t="s">
        <v>46</v>
      </c>
      <c r="B1913" s="1" t="s">
        <v>21204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1205</v>
      </c>
      <c r="P1913" s="1" t="s">
        <v>1350</v>
      </c>
    </row>
    <row r="1914" spans="1:16" x14ac:dyDescent="0.25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18397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1206</v>
      </c>
      <c r="P1914" s="1" t="s">
        <v>245</v>
      </c>
    </row>
    <row r="1915" spans="1:16" x14ac:dyDescent="0.25">
      <c r="A1915" s="1" t="s">
        <v>46</v>
      </c>
      <c r="B1915" s="1" t="s">
        <v>20863</v>
      </c>
      <c r="C1915" s="1" t="s">
        <v>48</v>
      </c>
      <c r="D1915" s="1" t="s">
        <v>165</v>
      </c>
      <c r="E1915" s="1" t="s">
        <v>18397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25">
      <c r="A1916" s="1" t="s">
        <v>369</v>
      </c>
      <c r="B1916" s="1" t="s">
        <v>21207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1208</v>
      </c>
      <c r="P1916" s="1" t="s">
        <v>107</v>
      </c>
    </row>
    <row r="1917" spans="1:16" x14ac:dyDescent="0.2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0954</v>
      </c>
      <c r="P1917" s="1"/>
    </row>
    <row r="1918" spans="1:16" x14ac:dyDescent="0.2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8340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1209</v>
      </c>
      <c r="P1918" s="1" t="s">
        <v>19025</v>
      </c>
    </row>
    <row r="1919" spans="1:16" x14ac:dyDescent="0.25">
      <c r="A1919" s="1" t="s">
        <v>46</v>
      </c>
      <c r="B1919" s="1" t="s">
        <v>21210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1211</v>
      </c>
      <c r="P1919" s="1" t="s">
        <v>4936</v>
      </c>
    </row>
    <row r="1920" spans="1:16" x14ac:dyDescent="0.25">
      <c r="A1920" s="1" t="s">
        <v>33</v>
      </c>
      <c r="B1920" s="1" t="s">
        <v>19390</v>
      </c>
      <c r="C1920" s="1" t="s">
        <v>21212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9391</v>
      </c>
      <c r="P1920" s="1" t="s">
        <v>580</v>
      </c>
    </row>
    <row r="1921" spans="1:16" x14ac:dyDescent="0.25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2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8699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1213</v>
      </c>
    </row>
    <row r="1923" spans="1:16" x14ac:dyDescent="0.25">
      <c r="A1923" s="1" t="s">
        <v>46</v>
      </c>
      <c r="B1923" s="1" t="s">
        <v>20364</v>
      </c>
      <c r="C1923" s="1" t="s">
        <v>525</v>
      </c>
      <c r="D1923" s="1" t="s">
        <v>490</v>
      </c>
      <c r="E1923" s="1" t="s">
        <v>18428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25">
      <c r="A1924" s="1" t="s">
        <v>369</v>
      </c>
      <c r="B1924" s="1" t="s">
        <v>21214</v>
      </c>
      <c r="C1924" s="1" t="s">
        <v>21215</v>
      </c>
      <c r="D1924" s="1" t="s">
        <v>1842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1216</v>
      </c>
      <c r="P1924" s="1" t="s">
        <v>21217</v>
      </c>
    </row>
    <row r="1925" spans="1:16" x14ac:dyDescent="0.25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1218</v>
      </c>
      <c r="P1925" s="1" t="s">
        <v>426</v>
      </c>
    </row>
    <row r="1926" spans="1:16" x14ac:dyDescent="0.2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25">
      <c r="A1927" s="1" t="s">
        <v>33</v>
      </c>
      <c r="B1927" s="1" t="s">
        <v>21219</v>
      </c>
      <c r="C1927" s="1" t="s">
        <v>120</v>
      </c>
      <c r="D1927" s="1" t="s">
        <v>21220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9391</v>
      </c>
      <c r="P1927" s="1" t="s">
        <v>580</v>
      </c>
    </row>
    <row r="1928" spans="1:16" x14ac:dyDescent="0.25">
      <c r="A1928" s="1" t="s">
        <v>16</v>
      </c>
      <c r="B1928" s="1" t="s">
        <v>21221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18415</v>
      </c>
    </row>
    <row r="1929" spans="1:16" x14ac:dyDescent="0.25">
      <c r="A1929" s="1" t="s">
        <v>369</v>
      </c>
      <c r="B1929" s="1" t="s">
        <v>21222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1223</v>
      </c>
      <c r="P1929" s="1"/>
    </row>
    <row r="1930" spans="1:16" x14ac:dyDescent="0.25">
      <c r="A1930" s="1" t="s">
        <v>46</v>
      </c>
      <c r="B1930" s="1" t="s">
        <v>46</v>
      </c>
      <c r="C1930" s="1" t="s">
        <v>20808</v>
      </c>
      <c r="D1930" s="1" t="s">
        <v>61</v>
      </c>
      <c r="E1930" s="1" t="s">
        <v>18428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1224</v>
      </c>
      <c r="P1930" s="1" t="s">
        <v>21225</v>
      </c>
    </row>
    <row r="1931" spans="1:16" x14ac:dyDescent="0.2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1226</v>
      </c>
    </row>
    <row r="1932" spans="1:16" x14ac:dyDescent="0.25">
      <c r="A1932" s="1" t="s">
        <v>46</v>
      </c>
      <c r="B1932" s="1" t="s">
        <v>21227</v>
      </c>
      <c r="C1932" s="1" t="s">
        <v>15367</v>
      </c>
      <c r="D1932" s="1" t="s">
        <v>49</v>
      </c>
      <c r="E1932" s="1" t="s">
        <v>18340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1228</v>
      </c>
      <c r="P1932" s="1" t="s">
        <v>21229</v>
      </c>
    </row>
    <row r="1933" spans="1:16" x14ac:dyDescent="0.25">
      <c r="A1933" s="1" t="s">
        <v>33</v>
      </c>
      <c r="B1933" s="1" t="s">
        <v>21158</v>
      </c>
      <c r="C1933" s="1" t="s">
        <v>21230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25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8625</v>
      </c>
      <c r="P1934" s="1"/>
    </row>
    <row r="1935" spans="1:16" x14ac:dyDescent="0.25">
      <c r="A1935" s="1" t="s">
        <v>46</v>
      </c>
      <c r="B1935" s="1" t="s">
        <v>21231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21232</v>
      </c>
      <c r="P1935" s="1" t="s">
        <v>150</v>
      </c>
    </row>
    <row r="1936" spans="1:16" x14ac:dyDescent="0.25">
      <c r="A1936" s="1" t="s">
        <v>33</v>
      </c>
      <c r="B1936" s="1" t="s">
        <v>21233</v>
      </c>
      <c r="C1936" s="1" t="s">
        <v>5564</v>
      </c>
      <c r="D1936" s="1" t="s">
        <v>61</v>
      </c>
      <c r="E1936" s="1" t="s">
        <v>18397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1234</v>
      </c>
    </row>
    <row r="1937" spans="1:16" x14ac:dyDescent="0.25">
      <c r="A1937" s="1" t="s">
        <v>309</v>
      </c>
      <c r="B1937" s="1" t="s">
        <v>21235</v>
      </c>
      <c r="C1937" s="1" t="s">
        <v>21236</v>
      </c>
      <c r="D1937" s="1" t="s">
        <v>18818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1237</v>
      </c>
      <c r="P1937" s="1" t="s">
        <v>21238</v>
      </c>
    </row>
    <row r="1938" spans="1:16" x14ac:dyDescent="0.2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21239</v>
      </c>
      <c r="P1938" s="1"/>
    </row>
    <row r="1939" spans="1:16" x14ac:dyDescent="0.25">
      <c r="A1939" s="1" t="s">
        <v>16</v>
      </c>
      <c r="B1939" s="1" t="s">
        <v>21240</v>
      </c>
      <c r="C1939" s="1" t="s">
        <v>21241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20314</v>
      </c>
      <c r="P1939" s="1" t="s">
        <v>20315</v>
      </c>
    </row>
    <row r="1940" spans="1:16" x14ac:dyDescent="0.25">
      <c r="A1940" s="1" t="s">
        <v>40</v>
      </c>
      <c r="B1940" s="1" t="s">
        <v>20347</v>
      </c>
      <c r="C1940" s="1" t="s">
        <v>21242</v>
      </c>
      <c r="D1940" s="1" t="s">
        <v>18347</v>
      </c>
      <c r="E1940" s="1" t="s">
        <v>18340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1243</v>
      </c>
    </row>
    <row r="1941" spans="1:16" x14ac:dyDescent="0.25">
      <c r="A1941" s="1" t="s">
        <v>16</v>
      </c>
      <c r="B1941" s="1" t="s">
        <v>21244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1245</v>
      </c>
      <c r="P1941" s="1" t="s">
        <v>21246</v>
      </c>
    </row>
    <row r="1942" spans="1:16" x14ac:dyDescent="0.25">
      <c r="A1942" s="1" t="s">
        <v>33</v>
      </c>
      <c r="B1942" s="1" t="s">
        <v>4751</v>
      </c>
      <c r="C1942" s="1" t="s">
        <v>15367</v>
      </c>
      <c r="D1942" s="1" t="s">
        <v>1842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2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25">
      <c r="A1944" s="1" t="s">
        <v>33</v>
      </c>
      <c r="B1944" s="1" t="s">
        <v>21247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1248</v>
      </c>
    </row>
    <row r="1945" spans="1:16" x14ac:dyDescent="0.25">
      <c r="A1945" s="1" t="s">
        <v>46</v>
      </c>
      <c r="B1945" s="1" t="s">
        <v>19928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20906</v>
      </c>
      <c r="P1945" s="1" t="s">
        <v>19930</v>
      </c>
    </row>
    <row r="1946" spans="1:16" x14ac:dyDescent="0.25">
      <c r="A1946" s="1" t="s">
        <v>33</v>
      </c>
      <c r="B1946" s="1" t="s">
        <v>21249</v>
      </c>
      <c r="C1946" s="1" t="s">
        <v>98</v>
      </c>
      <c r="D1946" s="1" t="s">
        <v>2533</v>
      </c>
      <c r="E1946" s="1" t="s">
        <v>18340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21250</v>
      </c>
    </row>
    <row r="1947" spans="1:16" x14ac:dyDescent="0.25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25">
      <c r="A1948" s="1" t="s">
        <v>46</v>
      </c>
      <c r="B1948" s="1" t="s">
        <v>21251</v>
      </c>
      <c r="C1948" s="1" t="s">
        <v>285</v>
      </c>
      <c r="D1948" s="1" t="s">
        <v>18862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0477</v>
      </c>
      <c r="P1948" s="1" t="s">
        <v>20478</v>
      </c>
    </row>
    <row r="1949" spans="1:16" x14ac:dyDescent="0.25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9169</v>
      </c>
      <c r="P1949" s="1"/>
    </row>
    <row r="1950" spans="1:16" x14ac:dyDescent="0.25">
      <c r="A1950" s="1" t="s">
        <v>33</v>
      </c>
      <c r="B1950" s="1" t="s">
        <v>21252</v>
      </c>
      <c r="C1950" s="1" t="s">
        <v>3006</v>
      </c>
      <c r="D1950" s="1" t="s">
        <v>1454</v>
      </c>
      <c r="E1950" s="1" t="s">
        <v>18340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1253</v>
      </c>
    </row>
    <row r="1951" spans="1:16" x14ac:dyDescent="0.25">
      <c r="A1951" s="1" t="s">
        <v>33</v>
      </c>
      <c r="B1951" s="1" t="s">
        <v>21254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1255</v>
      </c>
      <c r="P1951" s="1" t="s">
        <v>2760</v>
      </c>
    </row>
    <row r="1952" spans="1:16" x14ac:dyDescent="0.2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1149</v>
      </c>
    </row>
    <row r="1953" spans="1:16" x14ac:dyDescent="0.25">
      <c r="A1953" s="1" t="s">
        <v>33</v>
      </c>
      <c r="B1953" s="1" t="s">
        <v>11328</v>
      </c>
      <c r="C1953" s="1" t="s">
        <v>120</v>
      </c>
      <c r="D1953" s="1" t="s">
        <v>1842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1256</v>
      </c>
      <c r="P1953" s="1" t="s">
        <v>245</v>
      </c>
    </row>
    <row r="1954" spans="1:16" x14ac:dyDescent="0.25">
      <c r="A1954" s="1" t="s">
        <v>46</v>
      </c>
      <c r="B1954" s="1" t="s">
        <v>21257</v>
      </c>
      <c r="C1954" s="1" t="s">
        <v>11972</v>
      </c>
      <c r="D1954" s="1" t="s">
        <v>49</v>
      </c>
      <c r="E1954" s="1" t="s">
        <v>18340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0103</v>
      </c>
      <c r="P1954" s="1" t="s">
        <v>21258</v>
      </c>
    </row>
    <row r="1955" spans="1:16" x14ac:dyDescent="0.25">
      <c r="A1955" s="1" t="s">
        <v>33</v>
      </c>
      <c r="B1955" s="1" t="s">
        <v>18424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18426</v>
      </c>
    </row>
    <row r="1956" spans="1:16" x14ac:dyDescent="0.25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1259</v>
      </c>
      <c r="P1956" s="1" t="s">
        <v>21260</v>
      </c>
    </row>
    <row r="1957" spans="1:16" x14ac:dyDescent="0.25">
      <c r="A1957" s="1" t="s">
        <v>46</v>
      </c>
      <c r="B1957" s="1" t="s">
        <v>21261</v>
      </c>
      <c r="C1957" s="1" t="s">
        <v>321</v>
      </c>
      <c r="D1957" s="1" t="s">
        <v>42</v>
      </c>
      <c r="E1957" s="1" t="s">
        <v>18428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25">
      <c r="A1958" s="1" t="s">
        <v>46</v>
      </c>
      <c r="B1958" s="1" t="s">
        <v>18497</v>
      </c>
      <c r="C1958" s="1" t="s">
        <v>19921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8498</v>
      </c>
      <c r="P1958" s="1" t="s">
        <v>21262</v>
      </c>
    </row>
    <row r="1959" spans="1:16" x14ac:dyDescent="0.25">
      <c r="A1959" s="1" t="s">
        <v>46</v>
      </c>
      <c r="B1959" s="1" t="s">
        <v>21263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1264</v>
      </c>
      <c r="P1959" s="1" t="s">
        <v>21265</v>
      </c>
    </row>
    <row r="1960" spans="1:16" x14ac:dyDescent="0.25">
      <c r="A1960" s="1" t="s">
        <v>46</v>
      </c>
      <c r="B1960" s="1" t="s">
        <v>21266</v>
      </c>
      <c r="C1960" s="1" t="s">
        <v>6965</v>
      </c>
      <c r="D1960" s="1" t="s">
        <v>61</v>
      </c>
      <c r="E1960" s="1" t="s">
        <v>19067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25">
      <c r="A1961" s="1" t="s">
        <v>33</v>
      </c>
      <c r="B1961" s="1" t="s">
        <v>33</v>
      </c>
      <c r="C1961" s="1" t="s">
        <v>540</v>
      </c>
      <c r="D1961" s="1" t="s">
        <v>1842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1267</v>
      </c>
      <c r="P1961" s="1" t="s">
        <v>21268</v>
      </c>
    </row>
    <row r="1962" spans="1:16" x14ac:dyDescent="0.2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8428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049</v>
      </c>
    </row>
    <row r="1963" spans="1:16" x14ac:dyDescent="0.25">
      <c r="A1963" s="1" t="s">
        <v>103</v>
      </c>
      <c r="B1963" s="1" t="s">
        <v>21269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21270</v>
      </c>
      <c r="P1963" s="1" t="s">
        <v>21271</v>
      </c>
    </row>
    <row r="1964" spans="1:16" x14ac:dyDescent="0.25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1272</v>
      </c>
      <c r="P1964" s="1" t="s">
        <v>212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B628-F18E-418F-A8E6-46429B8B7300}">
  <dimension ref="A1:P2647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47.42578125" bestFit="1" customWidth="1"/>
    <col min="4" max="4" width="55.7109375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5" width="54.5703125" bestFit="1" customWidth="1"/>
    <col min="16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4925</v>
      </c>
    </row>
    <row r="3" spans="1:16" x14ac:dyDescent="0.25">
      <c r="A3" s="1" t="s">
        <v>46</v>
      </c>
      <c r="B3" s="1" t="s">
        <v>1492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25">
      <c r="A4" s="1" t="s">
        <v>40</v>
      </c>
      <c r="B4" s="1" t="s">
        <v>14927</v>
      </c>
      <c r="C4" s="1" t="s">
        <v>3742</v>
      </c>
      <c r="D4" s="1" t="s">
        <v>1492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14929</v>
      </c>
    </row>
    <row r="5" spans="1:16" x14ac:dyDescent="0.2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4930</v>
      </c>
    </row>
    <row r="6" spans="1:16" x14ac:dyDescent="0.2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25">
      <c r="A7" s="1" t="s">
        <v>46</v>
      </c>
      <c r="B7" s="1" t="s">
        <v>1493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4932</v>
      </c>
      <c r="P7" s="1" t="s">
        <v>14933</v>
      </c>
    </row>
    <row r="8" spans="1:16" x14ac:dyDescent="0.2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4934</v>
      </c>
    </row>
    <row r="9" spans="1:16" x14ac:dyDescent="0.2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2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2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25">
      <c r="A12" s="1" t="s">
        <v>56</v>
      </c>
      <c r="B12" s="1" t="s">
        <v>1493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4936</v>
      </c>
    </row>
    <row r="13" spans="1:16" x14ac:dyDescent="0.25">
      <c r="A13" s="1" t="s">
        <v>103</v>
      </c>
      <c r="B13" s="1" t="s">
        <v>1493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25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2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4938</v>
      </c>
    </row>
    <row r="16" spans="1:16" x14ac:dyDescent="0.25">
      <c r="A16" s="1" t="s">
        <v>56</v>
      </c>
      <c r="B16" s="1" t="s">
        <v>1493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4940</v>
      </c>
    </row>
    <row r="17" spans="1:16" x14ac:dyDescent="0.25">
      <c r="A17" s="1" t="s">
        <v>309</v>
      </c>
      <c r="B17" s="1" t="s">
        <v>1494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25">
      <c r="A18" s="1" t="s">
        <v>16</v>
      </c>
      <c r="B18" s="1" t="s">
        <v>16</v>
      </c>
      <c r="C18" s="1" t="s">
        <v>5935</v>
      </c>
      <c r="D18" s="1" t="s">
        <v>1492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4942</v>
      </c>
      <c r="P18" s="1" t="s">
        <v>14943</v>
      </c>
    </row>
    <row r="19" spans="1:16" x14ac:dyDescent="0.2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4944</v>
      </c>
      <c r="P19" s="1" t="s">
        <v>14945</v>
      </c>
    </row>
    <row r="20" spans="1:16" x14ac:dyDescent="0.25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946</v>
      </c>
      <c r="P20" s="1"/>
    </row>
    <row r="21" spans="1:16" x14ac:dyDescent="0.25">
      <c r="A21" s="1" t="s">
        <v>46</v>
      </c>
      <c r="B21" s="1" t="s">
        <v>14947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4948</v>
      </c>
    </row>
    <row r="22" spans="1:16" x14ac:dyDescent="0.25">
      <c r="A22" s="1" t="s">
        <v>40</v>
      </c>
      <c r="B22" s="1" t="s">
        <v>14949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4950</v>
      </c>
    </row>
    <row r="23" spans="1:16" x14ac:dyDescent="0.25">
      <c r="A23" s="1" t="s">
        <v>56</v>
      </c>
      <c r="B23" s="1" t="s">
        <v>14951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25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14952</v>
      </c>
    </row>
    <row r="25" spans="1:16" x14ac:dyDescent="0.2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4953</v>
      </c>
    </row>
    <row r="26" spans="1:16" x14ac:dyDescent="0.25">
      <c r="A26" s="1" t="s">
        <v>56</v>
      </c>
      <c r="B26" s="1" t="s">
        <v>14954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4955</v>
      </c>
    </row>
    <row r="27" spans="1:16" x14ac:dyDescent="0.25">
      <c r="A27" s="1" t="s">
        <v>46</v>
      </c>
      <c r="B27" s="1" t="s">
        <v>14956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4957</v>
      </c>
      <c r="P27" s="1" t="s">
        <v>9155</v>
      </c>
    </row>
    <row r="28" spans="1:16" x14ac:dyDescent="0.25">
      <c r="A28" s="1" t="s">
        <v>33</v>
      </c>
      <c r="B28" s="1" t="s">
        <v>33</v>
      </c>
      <c r="C28" s="1" t="s">
        <v>85</v>
      </c>
      <c r="D28" s="1" t="s">
        <v>1492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4958</v>
      </c>
      <c r="P28" s="1" t="s">
        <v>14959</v>
      </c>
    </row>
    <row r="29" spans="1:16" x14ac:dyDescent="0.25">
      <c r="A29" s="1" t="s">
        <v>33</v>
      </c>
      <c r="B29" s="1" t="s">
        <v>14960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25">
      <c r="A30" s="1" t="s">
        <v>33</v>
      </c>
      <c r="B30" s="1" t="s">
        <v>14961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14962</v>
      </c>
    </row>
    <row r="31" spans="1:16" x14ac:dyDescent="0.2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4963</v>
      </c>
      <c r="P31" s="1" t="s">
        <v>6773</v>
      </c>
    </row>
    <row r="32" spans="1:16" x14ac:dyDescent="0.25">
      <c r="A32" s="1" t="s">
        <v>40</v>
      </c>
      <c r="B32" s="1" t="s">
        <v>14964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25">
      <c r="A33" s="1" t="s">
        <v>56</v>
      </c>
      <c r="B33" s="1" t="s">
        <v>14965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14966</v>
      </c>
    </row>
    <row r="34" spans="1:16" x14ac:dyDescent="0.25">
      <c r="A34" s="1" t="s">
        <v>25</v>
      </c>
      <c r="B34" s="1" t="s">
        <v>14967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14968</v>
      </c>
    </row>
    <row r="35" spans="1:16" x14ac:dyDescent="0.2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4969</v>
      </c>
      <c r="P35" s="1" t="s">
        <v>14970</v>
      </c>
    </row>
    <row r="36" spans="1:16" x14ac:dyDescent="0.2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25">
      <c r="A37" s="1" t="s">
        <v>103</v>
      </c>
      <c r="B37" s="1" t="s">
        <v>14971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4972</v>
      </c>
      <c r="P37" s="1" t="s">
        <v>4006</v>
      </c>
    </row>
    <row r="38" spans="1:16" x14ac:dyDescent="0.25">
      <c r="A38" s="1" t="s">
        <v>56</v>
      </c>
      <c r="B38" s="1" t="s">
        <v>14973</v>
      </c>
      <c r="C38" s="1" t="s">
        <v>14974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4975</v>
      </c>
      <c r="P38" s="1" t="s">
        <v>14976</v>
      </c>
    </row>
    <row r="39" spans="1:16" x14ac:dyDescent="0.25">
      <c r="A39" s="1" t="s">
        <v>56</v>
      </c>
      <c r="B39" s="1" t="s">
        <v>56</v>
      </c>
      <c r="C39" s="1" t="s">
        <v>14977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14978</v>
      </c>
      <c r="P39" s="1" t="s">
        <v>14979</v>
      </c>
    </row>
    <row r="40" spans="1:16" x14ac:dyDescent="0.2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4980</v>
      </c>
      <c r="P40" s="1" t="s">
        <v>14981</v>
      </c>
    </row>
    <row r="41" spans="1:16" x14ac:dyDescent="0.25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4982</v>
      </c>
    </row>
    <row r="42" spans="1:16" x14ac:dyDescent="0.2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4983</v>
      </c>
    </row>
    <row r="43" spans="1:16" x14ac:dyDescent="0.2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2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4984</v>
      </c>
    </row>
    <row r="45" spans="1:16" x14ac:dyDescent="0.2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4985</v>
      </c>
      <c r="P45" s="1" t="s">
        <v>14986</v>
      </c>
    </row>
    <row r="46" spans="1:16" x14ac:dyDescent="0.25">
      <c r="A46" s="1" t="s">
        <v>56</v>
      </c>
      <c r="B46" s="1" t="s">
        <v>14987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4988</v>
      </c>
    </row>
    <row r="47" spans="1:16" x14ac:dyDescent="0.25">
      <c r="A47" s="1" t="s">
        <v>40</v>
      </c>
      <c r="B47" s="1" t="s">
        <v>14989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25">
      <c r="A48" s="1" t="s">
        <v>309</v>
      </c>
      <c r="B48" s="1" t="s">
        <v>14990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2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2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4991</v>
      </c>
      <c r="P50" s="1" t="s">
        <v>14992</v>
      </c>
    </row>
    <row r="51" spans="1:16" x14ac:dyDescent="0.25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2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25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25">
      <c r="A54" s="1" t="s">
        <v>46</v>
      </c>
      <c r="B54" s="1" t="s">
        <v>14993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4994</v>
      </c>
    </row>
    <row r="55" spans="1:16" x14ac:dyDescent="0.2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4995</v>
      </c>
      <c r="P55" s="1" t="s">
        <v>426</v>
      </c>
    </row>
    <row r="56" spans="1:16" x14ac:dyDescent="0.2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25">
      <c r="A57" s="1" t="s">
        <v>56</v>
      </c>
      <c r="B57" s="1" t="s">
        <v>14996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4997</v>
      </c>
    </row>
    <row r="58" spans="1:16" x14ac:dyDescent="0.25">
      <c r="A58" s="1" t="s">
        <v>16</v>
      </c>
      <c r="B58" s="1" t="s">
        <v>14998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4999</v>
      </c>
    </row>
    <row r="59" spans="1:16" x14ac:dyDescent="0.25">
      <c r="A59" s="1" t="s">
        <v>46</v>
      </c>
      <c r="B59" s="1" t="s">
        <v>15000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2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5001</v>
      </c>
    </row>
    <row r="61" spans="1:16" x14ac:dyDescent="0.25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25">
      <c r="A62" s="1" t="s">
        <v>56</v>
      </c>
      <c r="B62" s="1" t="s">
        <v>15002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25">
      <c r="A63" s="1" t="s">
        <v>33</v>
      </c>
      <c r="B63" s="1" t="s">
        <v>15003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5004</v>
      </c>
      <c r="P63" s="1" t="s">
        <v>13348</v>
      </c>
    </row>
    <row r="64" spans="1:16" x14ac:dyDescent="0.25">
      <c r="A64" s="1" t="s">
        <v>33</v>
      </c>
      <c r="B64" s="1" t="s">
        <v>15005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006</v>
      </c>
    </row>
    <row r="65" spans="1:16" x14ac:dyDescent="0.25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5007</v>
      </c>
    </row>
    <row r="66" spans="1:16" x14ac:dyDescent="0.2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5008</v>
      </c>
    </row>
    <row r="67" spans="1:16" x14ac:dyDescent="0.25">
      <c r="A67" s="1" t="s">
        <v>33</v>
      </c>
      <c r="B67" s="1" t="s">
        <v>1500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5010</v>
      </c>
    </row>
    <row r="68" spans="1:16" x14ac:dyDescent="0.2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5011</v>
      </c>
    </row>
    <row r="69" spans="1:16" x14ac:dyDescent="0.2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5012</v>
      </c>
    </row>
    <row r="70" spans="1:16" x14ac:dyDescent="0.2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2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5013</v>
      </c>
      <c r="P71" s="1" t="s">
        <v>15014</v>
      </c>
    </row>
    <row r="72" spans="1:16" x14ac:dyDescent="0.2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2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5015</v>
      </c>
    </row>
    <row r="74" spans="1:16" x14ac:dyDescent="0.25">
      <c r="A74" s="1" t="s">
        <v>56</v>
      </c>
      <c r="B74" s="1" t="s">
        <v>15016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25">
      <c r="A75" s="1" t="s">
        <v>33</v>
      </c>
      <c r="B75" s="1" t="s">
        <v>15017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5018</v>
      </c>
      <c r="P75" s="1"/>
    </row>
    <row r="76" spans="1:16" x14ac:dyDescent="0.25">
      <c r="A76" s="1" t="s">
        <v>56</v>
      </c>
      <c r="B76" s="1" t="s">
        <v>15019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25">
      <c r="A77" s="1" t="s">
        <v>56</v>
      </c>
      <c r="B77" s="1" t="s">
        <v>15020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15021</v>
      </c>
    </row>
    <row r="78" spans="1:16" x14ac:dyDescent="0.25">
      <c r="A78" s="1" t="s">
        <v>46</v>
      </c>
      <c r="B78" s="1" t="s">
        <v>15022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15023</v>
      </c>
    </row>
    <row r="79" spans="1:16" x14ac:dyDescent="0.2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15024</v>
      </c>
      <c r="P79" s="1"/>
    </row>
    <row r="80" spans="1:16" x14ac:dyDescent="0.25">
      <c r="A80" s="1" t="s">
        <v>40</v>
      </c>
      <c r="B80" s="1" t="s">
        <v>15025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5026</v>
      </c>
    </row>
    <row r="81" spans="1:16" x14ac:dyDescent="0.2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5027</v>
      </c>
      <c r="P81" s="1" t="s">
        <v>15028</v>
      </c>
    </row>
    <row r="82" spans="1:16" x14ac:dyDescent="0.25">
      <c r="A82" s="1" t="s">
        <v>33</v>
      </c>
      <c r="B82" s="1" t="s">
        <v>15029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5030</v>
      </c>
      <c r="P82" s="1" t="s">
        <v>15031</v>
      </c>
    </row>
    <row r="83" spans="1:16" x14ac:dyDescent="0.2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2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25">
      <c r="A85" s="1" t="s">
        <v>56</v>
      </c>
      <c r="B85" s="1" t="s">
        <v>15032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15033</v>
      </c>
    </row>
    <row r="86" spans="1:16" x14ac:dyDescent="0.25">
      <c r="A86" s="1" t="s">
        <v>56</v>
      </c>
      <c r="B86" s="1" t="s">
        <v>15034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5035</v>
      </c>
    </row>
    <row r="87" spans="1:16" x14ac:dyDescent="0.25">
      <c r="A87" s="1" t="s">
        <v>56</v>
      </c>
      <c r="B87" s="1" t="s">
        <v>56</v>
      </c>
      <c r="C87" s="1" t="s">
        <v>15036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5037</v>
      </c>
      <c r="P87" s="1" t="s">
        <v>15038</v>
      </c>
    </row>
    <row r="88" spans="1:16" x14ac:dyDescent="0.2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15039</v>
      </c>
    </row>
    <row r="89" spans="1:16" x14ac:dyDescent="0.2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5040</v>
      </c>
      <c r="P89" s="1" t="s">
        <v>2116</v>
      </c>
    </row>
    <row r="90" spans="1:16" x14ac:dyDescent="0.25">
      <c r="A90" s="1" t="s">
        <v>16</v>
      </c>
      <c r="B90" s="1" t="s">
        <v>15041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5042</v>
      </c>
      <c r="P90" s="1" t="s">
        <v>966</v>
      </c>
    </row>
    <row r="91" spans="1:16" x14ac:dyDescent="0.25">
      <c r="A91" s="1" t="s">
        <v>25</v>
      </c>
      <c r="B91" s="1" t="s">
        <v>15043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5044</v>
      </c>
    </row>
    <row r="92" spans="1:16" x14ac:dyDescent="0.25">
      <c r="A92" s="1" t="s">
        <v>33</v>
      </c>
      <c r="B92" s="1" t="s">
        <v>15045</v>
      </c>
      <c r="C92" s="1" t="s">
        <v>15046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5047</v>
      </c>
    </row>
    <row r="93" spans="1:16" x14ac:dyDescent="0.2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5048</v>
      </c>
      <c r="P93" s="1" t="s">
        <v>2888</v>
      </c>
    </row>
    <row r="94" spans="1:16" x14ac:dyDescent="0.25">
      <c r="A94" s="1" t="s">
        <v>56</v>
      </c>
      <c r="B94" s="1" t="s">
        <v>15049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5050</v>
      </c>
      <c r="P94" s="1" t="s">
        <v>1588</v>
      </c>
    </row>
    <row r="95" spans="1:16" x14ac:dyDescent="0.25">
      <c r="A95" s="1" t="s">
        <v>56</v>
      </c>
      <c r="B95" s="1" t="s">
        <v>15051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25">
      <c r="A96" s="1" t="s">
        <v>56</v>
      </c>
      <c r="B96" s="1" t="s">
        <v>15052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5053</v>
      </c>
    </row>
    <row r="97" spans="1:16" x14ac:dyDescent="0.25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5054</v>
      </c>
    </row>
    <row r="98" spans="1:16" x14ac:dyDescent="0.25">
      <c r="A98" s="1" t="s">
        <v>46</v>
      </c>
      <c r="B98" s="1" t="s">
        <v>15055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5056</v>
      </c>
      <c r="P98" s="1" t="s">
        <v>1297</v>
      </c>
    </row>
    <row r="99" spans="1:16" x14ac:dyDescent="0.25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2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5057</v>
      </c>
      <c r="P100" s="1" t="s">
        <v>15058</v>
      </c>
    </row>
    <row r="101" spans="1:16" x14ac:dyDescent="0.25">
      <c r="A101" s="1" t="s">
        <v>56</v>
      </c>
      <c r="B101" s="1" t="s">
        <v>15059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25">
      <c r="A102" s="1" t="s">
        <v>40</v>
      </c>
      <c r="B102" s="1" t="s">
        <v>40</v>
      </c>
      <c r="C102" s="1" t="s">
        <v>1506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5061</v>
      </c>
      <c r="P102" s="1" t="s">
        <v>15062</v>
      </c>
    </row>
    <row r="103" spans="1:16" x14ac:dyDescent="0.25">
      <c r="A103" s="1" t="s">
        <v>46</v>
      </c>
      <c r="B103" s="1" t="s">
        <v>15063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2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5064</v>
      </c>
    </row>
    <row r="105" spans="1:16" x14ac:dyDescent="0.2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5065</v>
      </c>
    </row>
    <row r="106" spans="1:16" x14ac:dyDescent="0.25">
      <c r="A106" s="1" t="s">
        <v>33</v>
      </c>
      <c r="B106" s="1" t="s">
        <v>15066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2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5067</v>
      </c>
    </row>
    <row r="108" spans="1:16" x14ac:dyDescent="0.25">
      <c r="A108" s="1" t="s">
        <v>56</v>
      </c>
      <c r="B108" s="1" t="s">
        <v>15068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5069</v>
      </c>
      <c r="P108" s="1" t="s">
        <v>15070</v>
      </c>
    </row>
    <row r="109" spans="1:16" x14ac:dyDescent="0.25">
      <c r="A109" s="1" t="s">
        <v>46</v>
      </c>
      <c r="B109" s="1" t="s">
        <v>15071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25">
      <c r="A110" s="1" t="s">
        <v>46</v>
      </c>
      <c r="B110" s="1" t="s">
        <v>15072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25">
      <c r="A111" s="1" t="s">
        <v>33</v>
      </c>
      <c r="B111" s="1" t="s">
        <v>15073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5074</v>
      </c>
    </row>
    <row r="112" spans="1:16" x14ac:dyDescent="0.25">
      <c r="A112" s="1" t="s">
        <v>46</v>
      </c>
      <c r="B112" s="1" t="s">
        <v>15075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5076</v>
      </c>
    </row>
    <row r="113" spans="1:16" x14ac:dyDescent="0.25">
      <c r="A113" s="1" t="s">
        <v>103</v>
      </c>
      <c r="B113" s="1" t="s">
        <v>15077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5078</v>
      </c>
      <c r="P113" s="1"/>
    </row>
    <row r="114" spans="1:16" x14ac:dyDescent="0.25">
      <c r="A114" s="1" t="s">
        <v>40</v>
      </c>
      <c r="B114" s="1" t="s">
        <v>15079</v>
      </c>
      <c r="C114" s="1" t="s">
        <v>15080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25">
      <c r="A115" s="1" t="s">
        <v>33</v>
      </c>
      <c r="B115" s="1" t="s">
        <v>15081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5082</v>
      </c>
    </row>
    <row r="116" spans="1:16" x14ac:dyDescent="0.2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25">
      <c r="A117" s="1" t="s">
        <v>369</v>
      </c>
      <c r="B117" s="1" t="s">
        <v>15083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5084</v>
      </c>
      <c r="P117" s="1" t="s">
        <v>13745</v>
      </c>
    </row>
    <row r="118" spans="1:16" x14ac:dyDescent="0.2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5085</v>
      </c>
      <c r="P118" s="1" t="s">
        <v>15086</v>
      </c>
    </row>
    <row r="119" spans="1:16" x14ac:dyDescent="0.25">
      <c r="A119" s="1" t="s">
        <v>33</v>
      </c>
      <c r="B119" s="1" t="s">
        <v>1508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25">
      <c r="A120" s="1" t="s">
        <v>56</v>
      </c>
      <c r="B120" s="1" t="s">
        <v>15088</v>
      </c>
      <c r="C120" s="1" t="s">
        <v>15089</v>
      </c>
      <c r="D120" s="1" t="s">
        <v>28</v>
      </c>
      <c r="E120" s="1" t="s">
        <v>20</v>
      </c>
      <c r="F120" t="b">
        <v>0</v>
      </c>
      <c r="G120" s="1" t="s">
        <v>15090</v>
      </c>
      <c r="H120" s="2">
        <v>45075.891469907408</v>
      </c>
      <c r="I120" t="b">
        <v>0</v>
      </c>
      <c r="J120" t="b">
        <v>0</v>
      </c>
      <c r="K120" s="1" t="s">
        <v>15090</v>
      </c>
      <c r="L120" s="1" t="s">
        <v>22</v>
      </c>
      <c r="M120">
        <v>97444</v>
      </c>
      <c r="O120" s="1" t="s">
        <v>15091</v>
      </c>
      <c r="P120" s="1" t="s">
        <v>966</v>
      </c>
    </row>
    <row r="121" spans="1:16" x14ac:dyDescent="0.25">
      <c r="A121" s="1" t="s">
        <v>33</v>
      </c>
      <c r="B121" s="1" t="s">
        <v>1509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2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5093</v>
      </c>
    </row>
    <row r="123" spans="1:16" x14ac:dyDescent="0.25">
      <c r="A123" s="1" t="s">
        <v>103</v>
      </c>
      <c r="B123" s="1" t="s">
        <v>15094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25">
      <c r="A124" s="1" t="s">
        <v>56</v>
      </c>
      <c r="B124" s="1" t="s">
        <v>56</v>
      </c>
      <c r="C124" s="1" t="s">
        <v>704</v>
      </c>
      <c r="D124" s="1" t="s">
        <v>15095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5096</v>
      </c>
      <c r="P124" s="1" t="s">
        <v>15097</v>
      </c>
    </row>
    <row r="125" spans="1:16" x14ac:dyDescent="0.25">
      <c r="A125" s="1" t="s">
        <v>103</v>
      </c>
      <c r="B125" s="1" t="s">
        <v>210</v>
      </c>
      <c r="C125" s="1" t="s">
        <v>15098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25">
      <c r="A126" s="1" t="s">
        <v>56</v>
      </c>
      <c r="B126" s="1" t="s">
        <v>15099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5100</v>
      </c>
      <c r="P126" s="1" t="s">
        <v>15101</v>
      </c>
    </row>
    <row r="127" spans="1:16" x14ac:dyDescent="0.2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5004</v>
      </c>
      <c r="P127" s="1" t="s">
        <v>15102</v>
      </c>
    </row>
    <row r="128" spans="1:16" x14ac:dyDescent="0.2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15103</v>
      </c>
    </row>
    <row r="129" spans="1:16" x14ac:dyDescent="0.25">
      <c r="A129" s="1" t="s">
        <v>25</v>
      </c>
      <c r="B129" s="1" t="s">
        <v>15104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5105</v>
      </c>
      <c r="P129" s="1" t="s">
        <v>15106</v>
      </c>
    </row>
    <row r="130" spans="1:16" x14ac:dyDescent="0.25">
      <c r="A130" s="1" t="s">
        <v>1282</v>
      </c>
      <c r="B130" s="1" t="s">
        <v>15107</v>
      </c>
      <c r="C130" s="1" t="s">
        <v>252</v>
      </c>
      <c r="D130" s="1" t="s">
        <v>15108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5109</v>
      </c>
      <c r="P130" s="1" t="s">
        <v>15110</v>
      </c>
    </row>
    <row r="131" spans="1:16" x14ac:dyDescent="0.2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25">
      <c r="A132" s="1" t="s">
        <v>33</v>
      </c>
      <c r="B132" s="1" t="s">
        <v>15111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2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5112</v>
      </c>
    </row>
    <row r="134" spans="1:16" x14ac:dyDescent="0.25">
      <c r="A134" s="1" t="s">
        <v>40</v>
      </c>
      <c r="B134" s="1" t="s">
        <v>15113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2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5114</v>
      </c>
    </row>
    <row r="136" spans="1:16" x14ac:dyDescent="0.25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2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2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5115</v>
      </c>
    </row>
    <row r="139" spans="1:16" x14ac:dyDescent="0.2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5116</v>
      </c>
    </row>
    <row r="140" spans="1:16" x14ac:dyDescent="0.25">
      <c r="A140" s="1" t="s">
        <v>46</v>
      </c>
      <c r="B140" s="1" t="s">
        <v>15117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25">
      <c r="A141" s="1" t="s">
        <v>56</v>
      </c>
      <c r="B141" s="1" t="s">
        <v>15118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25">
      <c r="A142" s="1" t="s">
        <v>16</v>
      </c>
      <c r="B142" s="1" t="s">
        <v>15119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5120</v>
      </c>
    </row>
    <row r="143" spans="1:16" x14ac:dyDescent="0.2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15121</v>
      </c>
      <c r="P143" s="1" t="s">
        <v>15122</v>
      </c>
    </row>
    <row r="144" spans="1:16" x14ac:dyDescent="0.25">
      <c r="A144" s="1" t="s">
        <v>33</v>
      </c>
      <c r="B144" s="1" t="s">
        <v>15123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5124</v>
      </c>
      <c r="P144" s="1" t="s">
        <v>15125</v>
      </c>
    </row>
    <row r="145" spans="1:16" x14ac:dyDescent="0.2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5126</v>
      </c>
    </row>
    <row r="146" spans="1:16" x14ac:dyDescent="0.25">
      <c r="A146" s="1" t="s">
        <v>33</v>
      </c>
      <c r="B146" s="1" t="s">
        <v>15127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5128</v>
      </c>
    </row>
    <row r="147" spans="1:16" x14ac:dyDescent="0.2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5129</v>
      </c>
    </row>
    <row r="148" spans="1:16" x14ac:dyDescent="0.25">
      <c r="A148" s="1" t="s">
        <v>33</v>
      </c>
      <c r="B148" s="1" t="s">
        <v>15130</v>
      </c>
      <c r="C148" s="1" t="s">
        <v>15131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5132</v>
      </c>
      <c r="P148" s="1" t="s">
        <v>4948</v>
      </c>
    </row>
    <row r="149" spans="1:16" x14ac:dyDescent="0.2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25">
      <c r="A150" s="1" t="s">
        <v>40</v>
      </c>
      <c r="B150" s="1" t="s">
        <v>15133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5134</v>
      </c>
      <c r="P150" s="1" t="s">
        <v>15135</v>
      </c>
    </row>
    <row r="151" spans="1:16" x14ac:dyDescent="0.25">
      <c r="A151" s="1" t="s">
        <v>309</v>
      </c>
      <c r="B151" s="1" t="s">
        <v>15136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5137</v>
      </c>
    </row>
    <row r="152" spans="1:16" x14ac:dyDescent="0.2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5093</v>
      </c>
    </row>
    <row r="153" spans="1:16" x14ac:dyDescent="0.25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5138</v>
      </c>
      <c r="P153" s="1" t="s">
        <v>1242</v>
      </c>
    </row>
    <row r="154" spans="1:16" x14ac:dyDescent="0.2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5139</v>
      </c>
      <c r="P154" s="1" t="s">
        <v>15140</v>
      </c>
    </row>
    <row r="155" spans="1:16" x14ac:dyDescent="0.2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25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15141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25">
      <c r="A158" s="1" t="s">
        <v>33</v>
      </c>
      <c r="B158" s="1" t="s">
        <v>1514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25">
      <c r="A159" s="1" t="s">
        <v>56</v>
      </c>
      <c r="B159" s="1" t="s">
        <v>1514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5144</v>
      </c>
    </row>
    <row r="160" spans="1:16" x14ac:dyDescent="0.2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5145</v>
      </c>
      <c r="P160" s="1" t="s">
        <v>15146</v>
      </c>
    </row>
    <row r="161" spans="1:16" x14ac:dyDescent="0.25">
      <c r="A161" s="1" t="s">
        <v>56</v>
      </c>
      <c r="B161" s="1" t="s">
        <v>15147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25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5148</v>
      </c>
    </row>
    <row r="163" spans="1:16" x14ac:dyDescent="0.2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5149</v>
      </c>
    </row>
    <row r="164" spans="1:16" x14ac:dyDescent="0.25">
      <c r="A164" s="1" t="s">
        <v>56</v>
      </c>
      <c r="B164" s="1" t="s">
        <v>15150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25">
      <c r="A165" s="1" t="s">
        <v>33</v>
      </c>
      <c r="B165" s="1" t="s">
        <v>15151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2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5115</v>
      </c>
    </row>
    <row r="167" spans="1:16" x14ac:dyDescent="0.25">
      <c r="A167" s="1" t="s">
        <v>33</v>
      </c>
      <c r="B167" s="1" t="s">
        <v>15152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5153</v>
      </c>
      <c r="P167" s="1" t="s">
        <v>15154</v>
      </c>
    </row>
    <row r="168" spans="1:16" x14ac:dyDescent="0.25">
      <c r="A168" s="1" t="s">
        <v>33</v>
      </c>
      <c r="B168" s="1" t="s">
        <v>15155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15156</v>
      </c>
    </row>
    <row r="169" spans="1:16" x14ac:dyDescent="0.2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5157</v>
      </c>
    </row>
    <row r="170" spans="1:16" x14ac:dyDescent="0.2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5158</v>
      </c>
      <c r="P170" s="1"/>
    </row>
    <row r="171" spans="1:16" x14ac:dyDescent="0.2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25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5159</v>
      </c>
    </row>
    <row r="173" spans="1:16" x14ac:dyDescent="0.2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25">
      <c r="A174" s="1" t="s">
        <v>56</v>
      </c>
      <c r="B174" s="1" t="s">
        <v>15160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5161</v>
      </c>
    </row>
    <row r="175" spans="1:16" x14ac:dyDescent="0.2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5162</v>
      </c>
      <c r="P175" s="1" t="s">
        <v>966</v>
      </c>
    </row>
    <row r="176" spans="1:16" x14ac:dyDescent="0.25">
      <c r="A176" s="1" t="s">
        <v>33</v>
      </c>
      <c r="B176" s="1" t="s">
        <v>15163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5164</v>
      </c>
      <c r="P176" s="1" t="s">
        <v>15165</v>
      </c>
    </row>
    <row r="177" spans="1:16" x14ac:dyDescent="0.25">
      <c r="A177" s="1" t="s">
        <v>46</v>
      </c>
      <c r="B177" s="1" t="s">
        <v>15166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5167</v>
      </c>
    </row>
    <row r="178" spans="1:16" x14ac:dyDescent="0.2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5168</v>
      </c>
    </row>
    <row r="179" spans="1:16" x14ac:dyDescent="0.25">
      <c r="A179" s="1" t="s">
        <v>46</v>
      </c>
      <c r="B179" s="1" t="s">
        <v>15169</v>
      </c>
      <c r="C179" s="1" t="s">
        <v>15170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5171</v>
      </c>
      <c r="P179" s="1" t="s">
        <v>15172</v>
      </c>
    </row>
    <row r="180" spans="1:16" x14ac:dyDescent="0.2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5173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5174</v>
      </c>
    </row>
    <row r="182" spans="1:16" x14ac:dyDescent="0.2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5175</v>
      </c>
      <c r="P182" s="1" t="s">
        <v>283</v>
      </c>
    </row>
    <row r="183" spans="1:16" x14ac:dyDescent="0.2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25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2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5176</v>
      </c>
      <c r="P185" s="1" t="s">
        <v>15177</v>
      </c>
    </row>
    <row r="186" spans="1:16" x14ac:dyDescent="0.2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5178</v>
      </c>
      <c r="P186" s="1" t="s">
        <v>15179</v>
      </c>
    </row>
    <row r="187" spans="1:16" x14ac:dyDescent="0.2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5180</v>
      </c>
      <c r="P187" s="1"/>
    </row>
    <row r="188" spans="1:16" x14ac:dyDescent="0.2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2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25">
      <c r="A190" s="1" t="s">
        <v>56</v>
      </c>
      <c r="B190" s="1" t="s">
        <v>56</v>
      </c>
      <c r="C190" s="1" t="s">
        <v>1518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5182</v>
      </c>
    </row>
    <row r="191" spans="1:16" x14ac:dyDescent="0.25">
      <c r="A191" s="1" t="s">
        <v>16</v>
      </c>
      <c r="B191" s="1" t="s">
        <v>15183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5184</v>
      </c>
    </row>
    <row r="192" spans="1:16" x14ac:dyDescent="0.25">
      <c r="A192" s="1" t="s">
        <v>103</v>
      </c>
      <c r="B192" s="1" t="s">
        <v>15185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5186</v>
      </c>
    </row>
    <row r="193" spans="1:16" x14ac:dyDescent="0.2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2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5187</v>
      </c>
    </row>
    <row r="195" spans="1:16" x14ac:dyDescent="0.25">
      <c r="A195" s="1" t="s">
        <v>33</v>
      </c>
      <c r="B195" s="1" t="s">
        <v>11003</v>
      </c>
      <c r="C195" s="1" t="s">
        <v>48</v>
      </c>
      <c r="D195" s="1" t="s">
        <v>1492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5188</v>
      </c>
    </row>
    <row r="196" spans="1:16" x14ac:dyDescent="0.25">
      <c r="A196" s="1" t="s">
        <v>33</v>
      </c>
      <c r="B196" s="1" t="s">
        <v>15189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25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5190</v>
      </c>
    </row>
    <row r="198" spans="1:16" x14ac:dyDescent="0.25">
      <c r="A198" s="1" t="s">
        <v>33</v>
      </c>
      <c r="B198" s="1" t="s">
        <v>15191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5192</v>
      </c>
      <c r="P198" s="1" t="s">
        <v>15193</v>
      </c>
    </row>
    <row r="199" spans="1:16" x14ac:dyDescent="0.25">
      <c r="A199" s="1" t="s">
        <v>46</v>
      </c>
      <c r="B199" s="1" t="s">
        <v>15194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2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5195</v>
      </c>
      <c r="P200" s="1" t="s">
        <v>15196</v>
      </c>
    </row>
    <row r="201" spans="1:16" x14ac:dyDescent="0.25">
      <c r="A201" s="1" t="s">
        <v>56</v>
      </c>
      <c r="B201" s="1" t="s">
        <v>56</v>
      </c>
      <c r="C201" s="1" t="s">
        <v>15197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198</v>
      </c>
      <c r="P201" s="1" t="s">
        <v>15199</v>
      </c>
    </row>
    <row r="202" spans="1:16" x14ac:dyDescent="0.2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5200</v>
      </c>
    </row>
    <row r="203" spans="1:16" x14ac:dyDescent="0.25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2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5201</v>
      </c>
      <c r="P204" s="1"/>
    </row>
    <row r="205" spans="1:16" x14ac:dyDescent="0.25">
      <c r="A205" s="1" t="s">
        <v>46</v>
      </c>
      <c r="B205" s="1" t="s">
        <v>15202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2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5203</v>
      </c>
    </row>
    <row r="207" spans="1:16" x14ac:dyDescent="0.2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5204</v>
      </c>
    </row>
    <row r="208" spans="1:16" x14ac:dyDescent="0.25">
      <c r="A208" s="1" t="s">
        <v>56</v>
      </c>
      <c r="B208" s="1" t="s">
        <v>15205</v>
      </c>
      <c r="C208" s="1" t="s">
        <v>214</v>
      </c>
      <c r="D208" s="1" t="s">
        <v>15206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5207</v>
      </c>
      <c r="P208" s="1" t="s">
        <v>15208</v>
      </c>
    </row>
    <row r="209" spans="1:16" x14ac:dyDescent="0.25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5209</v>
      </c>
      <c r="P209" s="1" t="s">
        <v>15210</v>
      </c>
    </row>
    <row r="210" spans="1:16" x14ac:dyDescent="0.2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5211</v>
      </c>
      <c r="P210" s="1" t="s">
        <v>15212</v>
      </c>
    </row>
    <row r="211" spans="1:16" x14ac:dyDescent="0.2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25">
      <c r="A212" s="1" t="s">
        <v>56</v>
      </c>
      <c r="B212" s="1" t="s">
        <v>15213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25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5214</v>
      </c>
    </row>
    <row r="214" spans="1:16" x14ac:dyDescent="0.25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25">
      <c r="A215" s="1" t="s">
        <v>33</v>
      </c>
      <c r="B215" s="1" t="s">
        <v>15215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5216</v>
      </c>
      <c r="P215" s="1" t="s">
        <v>4273</v>
      </c>
    </row>
    <row r="216" spans="1:16" x14ac:dyDescent="0.25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25">
      <c r="A217" s="1" t="s">
        <v>56</v>
      </c>
      <c r="B217" s="1" t="s">
        <v>15217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25">
      <c r="A218" s="1" t="s">
        <v>33</v>
      </c>
      <c r="B218" s="1" t="s">
        <v>15218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2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5219</v>
      </c>
    </row>
    <row r="220" spans="1:16" x14ac:dyDescent="0.2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25">
      <c r="A221" s="1" t="s">
        <v>40</v>
      </c>
      <c r="B221" s="1" t="s">
        <v>15220</v>
      </c>
      <c r="C221" s="1" t="s">
        <v>152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5222</v>
      </c>
    </row>
    <row r="222" spans="1:16" x14ac:dyDescent="0.2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5223</v>
      </c>
    </row>
    <row r="223" spans="1:16" x14ac:dyDescent="0.2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2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5224</v>
      </c>
    </row>
    <row r="225" spans="1:16" x14ac:dyDescent="0.2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2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5225</v>
      </c>
    </row>
    <row r="227" spans="1:16" x14ac:dyDescent="0.2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5226</v>
      </c>
    </row>
    <row r="228" spans="1:16" x14ac:dyDescent="0.2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5227</v>
      </c>
      <c r="P228" s="1" t="s">
        <v>15228</v>
      </c>
    </row>
    <row r="229" spans="1:16" x14ac:dyDescent="0.25">
      <c r="A229" s="1" t="s">
        <v>56</v>
      </c>
      <c r="B229" s="1" t="s">
        <v>80</v>
      </c>
      <c r="C229" s="1" t="s">
        <v>15229</v>
      </c>
      <c r="D229" s="1" t="s">
        <v>1492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5230</v>
      </c>
      <c r="P229" s="1" t="s">
        <v>15231</v>
      </c>
    </row>
    <row r="230" spans="1:16" x14ac:dyDescent="0.25">
      <c r="A230" s="1" t="s">
        <v>56</v>
      </c>
      <c r="B230" s="1" t="s">
        <v>152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5233</v>
      </c>
    </row>
    <row r="231" spans="1:16" x14ac:dyDescent="0.25">
      <c r="A231" s="1" t="s">
        <v>46</v>
      </c>
      <c r="B231" s="1" t="s">
        <v>15234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2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15235</v>
      </c>
    </row>
    <row r="233" spans="1:16" x14ac:dyDescent="0.25">
      <c r="A233" s="1" t="s">
        <v>46</v>
      </c>
      <c r="B233" s="1" t="s">
        <v>1523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2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2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5237</v>
      </c>
    </row>
    <row r="236" spans="1:16" x14ac:dyDescent="0.2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2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5238</v>
      </c>
    </row>
    <row r="238" spans="1:16" x14ac:dyDescent="0.25">
      <c r="A238" s="1" t="s">
        <v>40</v>
      </c>
      <c r="B238" s="1" t="s">
        <v>15239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5240</v>
      </c>
    </row>
    <row r="239" spans="1:16" x14ac:dyDescent="0.25">
      <c r="A239" s="1" t="s">
        <v>33</v>
      </c>
      <c r="B239" s="1" t="s">
        <v>15241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25">
      <c r="A240" s="1" t="s">
        <v>40</v>
      </c>
      <c r="B240" s="1" t="s">
        <v>40</v>
      </c>
      <c r="C240" s="1" t="s">
        <v>15242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25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5243</v>
      </c>
    </row>
    <row r="242" spans="1:16" x14ac:dyDescent="0.2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15244</v>
      </c>
    </row>
    <row r="243" spans="1:16" x14ac:dyDescent="0.2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5245</v>
      </c>
    </row>
    <row r="244" spans="1:16" x14ac:dyDescent="0.2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5246</v>
      </c>
      <c r="P244" s="1" t="s">
        <v>15247</v>
      </c>
    </row>
    <row r="245" spans="1:16" x14ac:dyDescent="0.25">
      <c r="A245" s="1" t="s">
        <v>16</v>
      </c>
      <c r="B245" s="1" t="s">
        <v>15248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5249</v>
      </c>
    </row>
    <row r="246" spans="1:16" x14ac:dyDescent="0.25">
      <c r="A246" s="1" t="s">
        <v>33</v>
      </c>
      <c r="B246" s="1" t="s">
        <v>15250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25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251</v>
      </c>
      <c r="P247" s="1" t="s">
        <v>15252</v>
      </c>
    </row>
    <row r="248" spans="1:16" x14ac:dyDescent="0.25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5253</v>
      </c>
    </row>
    <row r="249" spans="1:16" x14ac:dyDescent="0.25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5254</v>
      </c>
    </row>
    <row r="250" spans="1:16" x14ac:dyDescent="0.2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15255</v>
      </c>
    </row>
    <row r="251" spans="1:16" x14ac:dyDescent="0.2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5256</v>
      </c>
      <c r="P251" s="1" t="s">
        <v>15257</v>
      </c>
    </row>
    <row r="252" spans="1:16" x14ac:dyDescent="0.25">
      <c r="A252" s="1" t="s">
        <v>33</v>
      </c>
      <c r="B252" s="1" t="s">
        <v>15258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2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25">
      <c r="A254" s="1" t="s">
        <v>56</v>
      </c>
      <c r="B254" s="1" t="s">
        <v>15259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5260</v>
      </c>
      <c r="P254" s="1" t="s">
        <v>5228</v>
      </c>
    </row>
    <row r="255" spans="1:16" x14ac:dyDescent="0.2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5261</v>
      </c>
      <c r="P255" s="1" t="s">
        <v>15262</v>
      </c>
    </row>
    <row r="256" spans="1:16" x14ac:dyDescent="0.25">
      <c r="A256" s="1" t="s">
        <v>56</v>
      </c>
      <c r="B256" s="1" t="s">
        <v>15263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5264</v>
      </c>
    </row>
    <row r="257" spans="1:16" x14ac:dyDescent="0.25">
      <c r="A257" s="1" t="s">
        <v>40</v>
      </c>
      <c r="B257" s="1" t="s">
        <v>15265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5266</v>
      </c>
    </row>
    <row r="258" spans="1:16" x14ac:dyDescent="0.2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5267</v>
      </c>
      <c r="P258" s="1" t="s">
        <v>15268</v>
      </c>
    </row>
    <row r="259" spans="1:16" x14ac:dyDescent="0.25">
      <c r="A259" s="1" t="s">
        <v>56</v>
      </c>
      <c r="B259" s="1" t="s">
        <v>15269</v>
      </c>
      <c r="C259" s="1" t="s">
        <v>15197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198</v>
      </c>
      <c r="P259" s="1" t="s">
        <v>15199</v>
      </c>
    </row>
    <row r="260" spans="1:16" x14ac:dyDescent="0.2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5270</v>
      </c>
    </row>
    <row r="261" spans="1:16" x14ac:dyDescent="0.2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5271</v>
      </c>
      <c r="P261" s="1" t="s">
        <v>10643</v>
      </c>
    </row>
    <row r="262" spans="1:16" x14ac:dyDescent="0.25">
      <c r="A262" s="1" t="s">
        <v>33</v>
      </c>
      <c r="B262" s="1" t="s">
        <v>15272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5273</v>
      </c>
    </row>
    <row r="263" spans="1:16" x14ac:dyDescent="0.2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5274</v>
      </c>
    </row>
    <row r="264" spans="1:16" x14ac:dyDescent="0.2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5275</v>
      </c>
    </row>
    <row r="265" spans="1:16" x14ac:dyDescent="0.2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5276</v>
      </c>
    </row>
    <row r="266" spans="1:16" x14ac:dyDescent="0.2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15277</v>
      </c>
    </row>
    <row r="267" spans="1:16" x14ac:dyDescent="0.25">
      <c r="A267" s="1" t="s">
        <v>33</v>
      </c>
      <c r="B267" s="1" t="s">
        <v>15278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25">
      <c r="A268" s="1" t="s">
        <v>40</v>
      </c>
      <c r="B268" s="1" t="s">
        <v>15279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5280</v>
      </c>
    </row>
    <row r="269" spans="1:16" x14ac:dyDescent="0.25">
      <c r="A269" s="1" t="s">
        <v>33</v>
      </c>
      <c r="B269" s="1" t="s">
        <v>15281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5282</v>
      </c>
    </row>
    <row r="270" spans="1:16" x14ac:dyDescent="0.25">
      <c r="A270" s="1" t="s">
        <v>56</v>
      </c>
      <c r="B270" s="1" t="s">
        <v>56</v>
      </c>
      <c r="C270" s="1" t="s">
        <v>15283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15284</v>
      </c>
    </row>
    <row r="271" spans="1:16" x14ac:dyDescent="0.25">
      <c r="A271" s="1" t="s">
        <v>309</v>
      </c>
      <c r="B271" s="1" t="s">
        <v>15285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5286</v>
      </c>
      <c r="P271" s="1" t="s">
        <v>15287</v>
      </c>
    </row>
    <row r="272" spans="1:16" x14ac:dyDescent="0.2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288</v>
      </c>
      <c r="P272" s="1" t="s">
        <v>15289</v>
      </c>
    </row>
    <row r="273" spans="1:16" x14ac:dyDescent="0.2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5290</v>
      </c>
    </row>
    <row r="274" spans="1:16" x14ac:dyDescent="0.25">
      <c r="A274" s="1" t="s">
        <v>33</v>
      </c>
      <c r="B274" s="1" t="s">
        <v>15291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5292</v>
      </c>
      <c r="P274" s="1" t="s">
        <v>15293</v>
      </c>
    </row>
    <row r="275" spans="1:16" x14ac:dyDescent="0.25">
      <c r="A275" s="1" t="s">
        <v>40</v>
      </c>
      <c r="B275" s="1" t="s">
        <v>15294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5295</v>
      </c>
    </row>
    <row r="276" spans="1:16" x14ac:dyDescent="0.25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2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5296</v>
      </c>
      <c r="P277" s="1" t="s">
        <v>15297</v>
      </c>
    </row>
    <row r="278" spans="1:16" x14ac:dyDescent="0.25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2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15298</v>
      </c>
    </row>
    <row r="280" spans="1:16" x14ac:dyDescent="0.2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25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25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2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5299</v>
      </c>
      <c r="P283" s="1" t="s">
        <v>15300</v>
      </c>
    </row>
    <row r="284" spans="1:16" x14ac:dyDescent="0.2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5301</v>
      </c>
    </row>
    <row r="285" spans="1:16" x14ac:dyDescent="0.25">
      <c r="A285" s="1" t="s">
        <v>56</v>
      </c>
      <c r="B285" s="1" t="s">
        <v>15302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15303</v>
      </c>
    </row>
    <row r="286" spans="1:16" x14ac:dyDescent="0.2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5304</v>
      </c>
      <c r="P286" s="1" t="s">
        <v>15305</v>
      </c>
    </row>
    <row r="287" spans="1:16" x14ac:dyDescent="0.25">
      <c r="A287" s="1" t="s">
        <v>33</v>
      </c>
      <c r="B287" s="1" t="s">
        <v>15306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5307</v>
      </c>
      <c r="P287" s="1" t="s">
        <v>15308</v>
      </c>
    </row>
    <row r="288" spans="1:16" x14ac:dyDescent="0.25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25">
      <c r="A289" s="1" t="s">
        <v>40</v>
      </c>
      <c r="B289" s="1" t="s">
        <v>15309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5310</v>
      </c>
      <c r="P289" s="1" t="s">
        <v>15311</v>
      </c>
    </row>
    <row r="290" spans="1:16" x14ac:dyDescent="0.25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5312</v>
      </c>
      <c r="P290" s="1" t="s">
        <v>15313</v>
      </c>
    </row>
    <row r="291" spans="1:16" x14ac:dyDescent="0.25">
      <c r="A291" s="1" t="s">
        <v>40</v>
      </c>
      <c r="B291" s="1" t="s">
        <v>15314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5315</v>
      </c>
    </row>
    <row r="292" spans="1:16" x14ac:dyDescent="0.25">
      <c r="A292" s="1" t="s">
        <v>46</v>
      </c>
      <c r="B292" s="1" t="s">
        <v>374</v>
      </c>
      <c r="C292" s="1" t="s">
        <v>15316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5317</v>
      </c>
      <c r="P292" s="1" t="s">
        <v>15318</v>
      </c>
    </row>
    <row r="293" spans="1:16" x14ac:dyDescent="0.25">
      <c r="A293" s="1" t="s">
        <v>46</v>
      </c>
      <c r="B293" s="1" t="s">
        <v>15319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25">
      <c r="A294" s="1" t="s">
        <v>56</v>
      </c>
      <c r="B294" s="1" t="s">
        <v>15320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5321</v>
      </c>
      <c r="P294" s="1" t="s">
        <v>15322</v>
      </c>
    </row>
    <row r="295" spans="1:16" x14ac:dyDescent="0.2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25">
      <c r="A296" s="1" t="s">
        <v>33</v>
      </c>
      <c r="B296" s="1" t="s">
        <v>15323</v>
      </c>
      <c r="C296" s="1" t="s">
        <v>15324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5325</v>
      </c>
    </row>
    <row r="297" spans="1:16" x14ac:dyDescent="0.2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5326</v>
      </c>
    </row>
    <row r="298" spans="1:16" x14ac:dyDescent="0.2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25">
      <c r="A299" s="1" t="s">
        <v>56</v>
      </c>
      <c r="B299" s="1" t="s">
        <v>15327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5328</v>
      </c>
    </row>
    <row r="300" spans="1:16" x14ac:dyDescent="0.2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25">
      <c r="A301" s="1" t="s">
        <v>46</v>
      </c>
      <c r="B301" s="1" t="s">
        <v>15329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5330</v>
      </c>
    </row>
    <row r="302" spans="1:16" x14ac:dyDescent="0.25">
      <c r="A302" s="1" t="s">
        <v>56</v>
      </c>
      <c r="B302" s="1" t="s">
        <v>15331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5332</v>
      </c>
    </row>
    <row r="303" spans="1:16" x14ac:dyDescent="0.2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5333</v>
      </c>
    </row>
    <row r="304" spans="1:16" x14ac:dyDescent="0.25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5334</v>
      </c>
      <c r="P304" s="1" t="s">
        <v>15335</v>
      </c>
    </row>
    <row r="305" spans="1:16" x14ac:dyDescent="0.2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2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25">
      <c r="A307" s="1" t="s">
        <v>16</v>
      </c>
      <c r="B307" s="1" t="s">
        <v>15336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5337</v>
      </c>
      <c r="P307" s="1" t="s">
        <v>15338</v>
      </c>
    </row>
    <row r="308" spans="1:16" x14ac:dyDescent="0.2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5339</v>
      </c>
    </row>
    <row r="309" spans="1:16" x14ac:dyDescent="0.25">
      <c r="A309" s="1" t="s">
        <v>103</v>
      </c>
      <c r="B309" s="1" t="s">
        <v>15340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341</v>
      </c>
      <c r="P309" s="1" t="s">
        <v>15342</v>
      </c>
    </row>
    <row r="310" spans="1:16" x14ac:dyDescent="0.25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5343</v>
      </c>
      <c r="P310" s="1" t="s">
        <v>15344</v>
      </c>
    </row>
    <row r="311" spans="1:16" x14ac:dyDescent="0.2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15345</v>
      </c>
    </row>
    <row r="312" spans="1:16" x14ac:dyDescent="0.25">
      <c r="A312" s="1" t="s">
        <v>56</v>
      </c>
      <c r="B312" s="1" t="s">
        <v>15346</v>
      </c>
      <c r="C312" s="1" t="s">
        <v>120</v>
      </c>
      <c r="D312" s="1" t="s">
        <v>1534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5348</v>
      </c>
      <c r="P312" s="1" t="s">
        <v>8217</v>
      </c>
    </row>
    <row r="313" spans="1:16" x14ac:dyDescent="0.25">
      <c r="A313" s="1" t="s">
        <v>56</v>
      </c>
      <c r="B313" s="1" t="s">
        <v>1534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5350</v>
      </c>
      <c r="P313" s="1" t="s">
        <v>1259</v>
      </c>
    </row>
    <row r="314" spans="1:16" x14ac:dyDescent="0.25">
      <c r="A314" s="1" t="s">
        <v>103</v>
      </c>
      <c r="B314" s="1" t="s">
        <v>1535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2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5352</v>
      </c>
    </row>
    <row r="316" spans="1:16" x14ac:dyDescent="0.25">
      <c r="A316" s="1" t="s">
        <v>40</v>
      </c>
      <c r="B316" s="1" t="s">
        <v>40</v>
      </c>
      <c r="C316" s="1" t="s">
        <v>15353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15354</v>
      </c>
    </row>
    <row r="317" spans="1:16" x14ac:dyDescent="0.25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5355</v>
      </c>
      <c r="P317" s="1"/>
    </row>
    <row r="318" spans="1:16" x14ac:dyDescent="0.25">
      <c r="A318" s="1" t="s">
        <v>46</v>
      </c>
      <c r="B318" s="1" t="s">
        <v>972</v>
      </c>
      <c r="C318" s="1" t="s">
        <v>48</v>
      </c>
      <c r="D318" s="1" t="s">
        <v>1492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5356</v>
      </c>
    </row>
    <row r="319" spans="1:16" x14ac:dyDescent="0.2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5158</v>
      </c>
      <c r="P319" s="1" t="s">
        <v>15357</v>
      </c>
    </row>
    <row r="320" spans="1:16" x14ac:dyDescent="0.25">
      <c r="A320" s="1" t="s">
        <v>309</v>
      </c>
      <c r="B320" s="1" t="s">
        <v>15358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5359</v>
      </c>
    </row>
    <row r="321" spans="1:16" x14ac:dyDescent="0.2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5360</v>
      </c>
    </row>
    <row r="322" spans="1:16" x14ac:dyDescent="0.2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5361</v>
      </c>
    </row>
    <row r="323" spans="1:16" x14ac:dyDescent="0.25">
      <c r="A323" s="1" t="s">
        <v>103</v>
      </c>
      <c r="B323" s="1" t="s">
        <v>15362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15363</v>
      </c>
    </row>
    <row r="324" spans="1:16" x14ac:dyDescent="0.25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5364</v>
      </c>
      <c r="P324" s="1" t="s">
        <v>15365</v>
      </c>
    </row>
    <row r="325" spans="1:16" x14ac:dyDescent="0.25">
      <c r="A325" s="1" t="s">
        <v>56</v>
      </c>
      <c r="B325" s="1" t="s">
        <v>15366</v>
      </c>
      <c r="C325" s="1" t="s">
        <v>15367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5368</v>
      </c>
      <c r="P325" s="1" t="s">
        <v>6232</v>
      </c>
    </row>
    <row r="326" spans="1:16" x14ac:dyDescent="0.2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25">
      <c r="A327" s="1" t="s">
        <v>56</v>
      </c>
      <c r="B327" s="1" t="s">
        <v>1536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5370</v>
      </c>
    </row>
    <row r="328" spans="1:16" x14ac:dyDescent="0.2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2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15371</v>
      </c>
    </row>
    <row r="330" spans="1:16" x14ac:dyDescent="0.25">
      <c r="A330" s="1" t="s">
        <v>40</v>
      </c>
      <c r="B330" s="1" t="s">
        <v>15372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15373</v>
      </c>
    </row>
    <row r="331" spans="1:16" x14ac:dyDescent="0.25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5374</v>
      </c>
      <c r="P331" s="1" t="s">
        <v>10519</v>
      </c>
    </row>
    <row r="332" spans="1:16" x14ac:dyDescent="0.2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5375</v>
      </c>
    </row>
    <row r="333" spans="1:16" x14ac:dyDescent="0.2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2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15376</v>
      </c>
    </row>
    <row r="335" spans="1:16" x14ac:dyDescent="0.2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5377</v>
      </c>
    </row>
    <row r="336" spans="1:16" x14ac:dyDescent="0.25">
      <c r="A336" s="1" t="s">
        <v>56</v>
      </c>
      <c r="B336" s="1" t="s">
        <v>15378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5379</v>
      </c>
    </row>
    <row r="337" spans="1:16" x14ac:dyDescent="0.25">
      <c r="A337" s="1" t="s">
        <v>56</v>
      </c>
      <c r="B337" s="1" t="s">
        <v>15380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5381</v>
      </c>
    </row>
    <row r="338" spans="1:16" x14ac:dyDescent="0.25">
      <c r="A338" s="1" t="s">
        <v>33</v>
      </c>
      <c r="B338" s="1" t="s">
        <v>15382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5383</v>
      </c>
    </row>
    <row r="339" spans="1:16" x14ac:dyDescent="0.2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5384</v>
      </c>
    </row>
    <row r="340" spans="1:16" x14ac:dyDescent="0.25">
      <c r="A340" s="1" t="s">
        <v>25</v>
      </c>
      <c r="B340" s="1" t="s">
        <v>15385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538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387</v>
      </c>
      <c r="P341" s="1" t="s">
        <v>1955</v>
      </c>
    </row>
    <row r="342" spans="1:16" x14ac:dyDescent="0.25">
      <c r="A342" s="1" t="s">
        <v>33</v>
      </c>
      <c r="B342" s="1" t="s">
        <v>15388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25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2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25">
      <c r="A345" s="1" t="s">
        <v>56</v>
      </c>
      <c r="B345" s="1" t="s">
        <v>15389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5390</v>
      </c>
    </row>
    <row r="346" spans="1:16" x14ac:dyDescent="0.2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25">
      <c r="A347" s="1" t="s">
        <v>56</v>
      </c>
      <c r="B347" s="1" t="s">
        <v>15391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5392</v>
      </c>
      <c r="P347" s="1" t="s">
        <v>13838</v>
      </c>
    </row>
    <row r="348" spans="1:16" x14ac:dyDescent="0.25">
      <c r="A348" s="1" t="s">
        <v>56</v>
      </c>
      <c r="B348" s="1" t="s">
        <v>15393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15394</v>
      </c>
    </row>
    <row r="349" spans="1:16" x14ac:dyDescent="0.2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5395</v>
      </c>
    </row>
    <row r="350" spans="1:16" x14ac:dyDescent="0.2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5396</v>
      </c>
      <c r="P350" s="1" t="s">
        <v>3600</v>
      </c>
    </row>
    <row r="351" spans="1:16" x14ac:dyDescent="0.25">
      <c r="A351" s="1" t="s">
        <v>46</v>
      </c>
      <c r="B351" s="1" t="s">
        <v>15397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398</v>
      </c>
      <c r="P351" s="1" t="s">
        <v>187</v>
      </c>
    </row>
    <row r="352" spans="1:16" x14ac:dyDescent="0.25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399</v>
      </c>
      <c r="P352" s="1" t="s">
        <v>15400</v>
      </c>
    </row>
    <row r="353" spans="1:16" x14ac:dyDescent="0.2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5401</v>
      </c>
      <c r="P353" s="1" t="s">
        <v>690</v>
      </c>
    </row>
    <row r="354" spans="1:16" x14ac:dyDescent="0.25">
      <c r="A354" s="1" t="s">
        <v>369</v>
      </c>
      <c r="B354" s="1" t="s">
        <v>15402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5403</v>
      </c>
      <c r="P354" s="1" t="s">
        <v>15404</v>
      </c>
    </row>
    <row r="355" spans="1:16" x14ac:dyDescent="0.25">
      <c r="A355" s="1" t="s">
        <v>56</v>
      </c>
      <c r="B355" s="1" t="s">
        <v>15405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2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2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25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5406</v>
      </c>
      <c r="P358" s="1" t="s">
        <v>11424</v>
      </c>
    </row>
    <row r="359" spans="1:16" x14ac:dyDescent="0.25">
      <c r="A359" s="1" t="s">
        <v>309</v>
      </c>
      <c r="B359" s="1" t="s">
        <v>15407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5408</v>
      </c>
      <c r="P359" s="1" t="s">
        <v>15409</v>
      </c>
    </row>
    <row r="360" spans="1:16" x14ac:dyDescent="0.2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5410</v>
      </c>
    </row>
    <row r="361" spans="1:16" x14ac:dyDescent="0.25">
      <c r="A361" s="1" t="s">
        <v>46</v>
      </c>
      <c r="B361" s="1" t="s">
        <v>15411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5412</v>
      </c>
    </row>
    <row r="362" spans="1:16" x14ac:dyDescent="0.2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25">
      <c r="A363" s="1" t="s">
        <v>56</v>
      </c>
      <c r="B363" s="1" t="s">
        <v>15413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25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5414</v>
      </c>
    </row>
    <row r="365" spans="1:16" x14ac:dyDescent="0.2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415</v>
      </c>
      <c r="P365" s="1" t="s">
        <v>15416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25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5417</v>
      </c>
    </row>
    <row r="368" spans="1:16" x14ac:dyDescent="0.25">
      <c r="A368" s="1" t="s">
        <v>103</v>
      </c>
      <c r="B368" s="1" t="s">
        <v>15418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5419</v>
      </c>
    </row>
    <row r="369" spans="1:16" x14ac:dyDescent="0.25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25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5420</v>
      </c>
      <c r="P370" s="1" t="s">
        <v>9315</v>
      </c>
    </row>
    <row r="371" spans="1:16" x14ac:dyDescent="0.25">
      <c r="A371" s="1" t="s">
        <v>56</v>
      </c>
      <c r="B371" s="1" t="s">
        <v>154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5422</v>
      </c>
    </row>
    <row r="372" spans="1:16" x14ac:dyDescent="0.25">
      <c r="A372" s="1" t="s">
        <v>33</v>
      </c>
      <c r="B372" s="1" t="s">
        <v>154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5424</v>
      </c>
      <c r="P372" s="1" t="s">
        <v>15425</v>
      </c>
    </row>
    <row r="373" spans="1:16" x14ac:dyDescent="0.25">
      <c r="A373" s="1" t="s">
        <v>56</v>
      </c>
      <c r="B373" s="1" t="s">
        <v>154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5427</v>
      </c>
    </row>
    <row r="374" spans="1:16" x14ac:dyDescent="0.2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25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2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25">
      <c r="A377" s="1" t="s">
        <v>33</v>
      </c>
      <c r="B377" s="1" t="s">
        <v>15428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5429</v>
      </c>
    </row>
    <row r="378" spans="1:16" x14ac:dyDescent="0.25">
      <c r="A378" s="1" t="s">
        <v>56</v>
      </c>
      <c r="B378" s="1" t="s">
        <v>15430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25">
      <c r="A379" s="1" t="s">
        <v>46</v>
      </c>
      <c r="B379" s="1" t="s">
        <v>15431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15432</v>
      </c>
    </row>
    <row r="380" spans="1:16" x14ac:dyDescent="0.25">
      <c r="A380" s="1" t="s">
        <v>25</v>
      </c>
      <c r="B380" s="1" t="s">
        <v>15433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5434</v>
      </c>
    </row>
    <row r="381" spans="1:16" x14ac:dyDescent="0.25">
      <c r="A381" s="1" t="s">
        <v>56</v>
      </c>
      <c r="B381" s="1" t="s">
        <v>15435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15436</v>
      </c>
    </row>
    <row r="382" spans="1:16" x14ac:dyDescent="0.2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5437</v>
      </c>
    </row>
    <row r="383" spans="1:16" x14ac:dyDescent="0.2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5438</v>
      </c>
    </row>
    <row r="384" spans="1:16" x14ac:dyDescent="0.25">
      <c r="A384" s="1" t="s">
        <v>46</v>
      </c>
      <c r="B384" s="1" t="s">
        <v>15439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5440</v>
      </c>
      <c r="P384" s="1" t="s">
        <v>15441</v>
      </c>
    </row>
    <row r="385" spans="1:16" x14ac:dyDescent="0.25">
      <c r="A385" s="1" t="s">
        <v>46</v>
      </c>
      <c r="B385" s="1" t="s">
        <v>15442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5443</v>
      </c>
      <c r="P385" s="1" t="s">
        <v>2110</v>
      </c>
    </row>
    <row r="386" spans="1:16" x14ac:dyDescent="0.2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5444</v>
      </c>
    </row>
    <row r="387" spans="1:16" x14ac:dyDescent="0.25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5445</v>
      </c>
    </row>
    <row r="388" spans="1:16" x14ac:dyDescent="0.2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5446</v>
      </c>
    </row>
    <row r="389" spans="1:16" x14ac:dyDescent="0.2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5447</v>
      </c>
    </row>
    <row r="390" spans="1:16" x14ac:dyDescent="0.25">
      <c r="A390" s="1" t="s">
        <v>46</v>
      </c>
      <c r="B390" s="1" t="s">
        <v>15448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5449</v>
      </c>
    </row>
    <row r="391" spans="1:16" x14ac:dyDescent="0.25">
      <c r="A391" s="1" t="s">
        <v>33</v>
      </c>
      <c r="B391" s="1" t="s">
        <v>961</v>
      </c>
      <c r="C391" s="1" t="s">
        <v>15450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5451</v>
      </c>
      <c r="P391" s="1" t="s">
        <v>15452</v>
      </c>
    </row>
    <row r="392" spans="1:16" x14ac:dyDescent="0.25">
      <c r="A392" s="1" t="s">
        <v>33</v>
      </c>
      <c r="B392" s="1" t="s">
        <v>15453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25">
      <c r="A393" s="1" t="s">
        <v>46</v>
      </c>
      <c r="B393" s="1" t="s">
        <v>15454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5455</v>
      </c>
    </row>
    <row r="394" spans="1:16" x14ac:dyDescent="0.2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2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25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25">
      <c r="A397" s="1" t="s">
        <v>56</v>
      </c>
      <c r="B397" s="1" t="s">
        <v>15456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5457</v>
      </c>
    </row>
    <row r="398" spans="1:16" x14ac:dyDescent="0.2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5458</v>
      </c>
      <c r="P398" s="1" t="s">
        <v>15459</v>
      </c>
    </row>
    <row r="399" spans="1:16" x14ac:dyDescent="0.25">
      <c r="A399" s="1" t="s">
        <v>46</v>
      </c>
      <c r="B399" s="1" t="s">
        <v>46</v>
      </c>
      <c r="C399" s="1" t="s">
        <v>15460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5461</v>
      </c>
      <c r="P399" s="1" t="s">
        <v>15462</v>
      </c>
    </row>
    <row r="400" spans="1:16" x14ac:dyDescent="0.2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5463</v>
      </c>
    </row>
    <row r="401" spans="1:16" x14ac:dyDescent="0.25">
      <c r="A401" s="1" t="s">
        <v>309</v>
      </c>
      <c r="B401" s="1" t="s">
        <v>15464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5465</v>
      </c>
      <c r="P401" s="1"/>
    </row>
    <row r="402" spans="1:16" x14ac:dyDescent="0.25">
      <c r="A402" s="1" t="s">
        <v>56</v>
      </c>
      <c r="B402" s="1" t="s">
        <v>1546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5467</v>
      </c>
    </row>
    <row r="403" spans="1:16" x14ac:dyDescent="0.25">
      <c r="A403" s="1" t="s">
        <v>56</v>
      </c>
      <c r="B403" s="1" t="s">
        <v>15468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25">
      <c r="A404" s="1" t="s">
        <v>56</v>
      </c>
      <c r="B404" s="1" t="s">
        <v>56</v>
      </c>
      <c r="C404" s="1" t="s">
        <v>15469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5470</v>
      </c>
      <c r="P404" s="1" t="s">
        <v>15471</v>
      </c>
    </row>
    <row r="405" spans="1:16" x14ac:dyDescent="0.2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472</v>
      </c>
      <c r="P405" s="1" t="s">
        <v>15473</v>
      </c>
    </row>
    <row r="406" spans="1:16" x14ac:dyDescent="0.25">
      <c r="A406" s="1" t="s">
        <v>46</v>
      </c>
      <c r="B406" s="1" t="s">
        <v>7057</v>
      </c>
      <c r="C406" s="1" t="s">
        <v>154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5475</v>
      </c>
      <c r="P406" s="1" t="s">
        <v>2894</v>
      </c>
    </row>
    <row r="407" spans="1:16" x14ac:dyDescent="0.2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5476</v>
      </c>
      <c r="P407" s="1" t="s">
        <v>15477</v>
      </c>
    </row>
    <row r="408" spans="1:16" x14ac:dyDescent="0.2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5478</v>
      </c>
      <c r="P408" s="1" t="s">
        <v>15479</v>
      </c>
    </row>
    <row r="409" spans="1:16" x14ac:dyDescent="0.2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5480</v>
      </c>
    </row>
    <row r="410" spans="1:16" x14ac:dyDescent="0.2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5481</v>
      </c>
      <c r="P410" s="1" t="s">
        <v>15482</v>
      </c>
    </row>
    <row r="411" spans="1:16" x14ac:dyDescent="0.25">
      <c r="A411" s="1" t="s">
        <v>103</v>
      </c>
      <c r="B411" s="1" t="s">
        <v>103</v>
      </c>
      <c r="C411" s="1" t="s">
        <v>1548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5484</v>
      </c>
      <c r="P411" s="1" t="s">
        <v>15485</v>
      </c>
    </row>
    <row r="412" spans="1:16" x14ac:dyDescent="0.25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5486</v>
      </c>
      <c r="P412" s="1" t="s">
        <v>2510</v>
      </c>
    </row>
    <row r="413" spans="1:16" x14ac:dyDescent="0.25">
      <c r="A413" s="1" t="s">
        <v>33</v>
      </c>
      <c r="B413" s="1" t="s">
        <v>15487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25">
      <c r="A414" s="1" t="s">
        <v>56</v>
      </c>
      <c r="B414" s="1" t="s">
        <v>15259</v>
      </c>
      <c r="C414" s="1" t="s">
        <v>93</v>
      </c>
      <c r="D414" s="1" t="s">
        <v>1492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2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5488</v>
      </c>
      <c r="P415" s="1" t="s">
        <v>15489</v>
      </c>
    </row>
    <row r="416" spans="1:16" x14ac:dyDescent="0.2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2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5490</v>
      </c>
      <c r="P417" s="1" t="s">
        <v>15491</v>
      </c>
    </row>
    <row r="418" spans="1:16" x14ac:dyDescent="0.25">
      <c r="A418" s="1" t="s">
        <v>16</v>
      </c>
      <c r="B418" s="1" t="s">
        <v>15492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2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2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25">
      <c r="A421" s="1" t="s">
        <v>56</v>
      </c>
      <c r="B421" s="1" t="s">
        <v>1549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15494</v>
      </c>
    </row>
    <row r="422" spans="1:16" x14ac:dyDescent="0.2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5495</v>
      </c>
      <c r="P422" s="1" t="s">
        <v>199</v>
      </c>
    </row>
    <row r="423" spans="1:16" x14ac:dyDescent="0.2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15496</v>
      </c>
    </row>
    <row r="424" spans="1:16" x14ac:dyDescent="0.25">
      <c r="A424" s="1" t="s">
        <v>46</v>
      </c>
      <c r="B424" s="1" t="s">
        <v>15497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5498</v>
      </c>
      <c r="P424" s="1" t="s">
        <v>1907</v>
      </c>
    </row>
    <row r="425" spans="1:16" x14ac:dyDescent="0.25">
      <c r="A425" s="1" t="s">
        <v>33</v>
      </c>
      <c r="B425" s="1" t="s">
        <v>15499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25">
      <c r="A426" s="1" t="s">
        <v>56</v>
      </c>
      <c r="B426" s="1" t="s">
        <v>15500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5501</v>
      </c>
      <c r="P426" s="1" t="s">
        <v>15502</v>
      </c>
    </row>
    <row r="427" spans="1:16" x14ac:dyDescent="0.2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25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5503</v>
      </c>
      <c r="P428" s="1"/>
    </row>
    <row r="429" spans="1:16" x14ac:dyDescent="0.25">
      <c r="A429" s="1" t="s">
        <v>56</v>
      </c>
      <c r="B429" s="1" t="s">
        <v>1550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25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25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25">
      <c r="A432" s="1" t="s">
        <v>56</v>
      </c>
      <c r="B432" s="1" t="s">
        <v>15505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5506</v>
      </c>
    </row>
    <row r="433" spans="1:16" x14ac:dyDescent="0.2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5507</v>
      </c>
      <c r="P433" s="1" t="s">
        <v>15508</v>
      </c>
    </row>
    <row r="434" spans="1:16" x14ac:dyDescent="0.25">
      <c r="A434" s="1" t="s">
        <v>56</v>
      </c>
      <c r="B434" s="1" t="s">
        <v>15509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15510</v>
      </c>
    </row>
    <row r="435" spans="1:16" x14ac:dyDescent="0.25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5511</v>
      </c>
      <c r="P435" s="1" t="s">
        <v>15512</v>
      </c>
    </row>
    <row r="436" spans="1:16" x14ac:dyDescent="0.2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15513</v>
      </c>
    </row>
    <row r="437" spans="1:16" x14ac:dyDescent="0.2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5514</v>
      </c>
      <c r="P437" s="1" t="s">
        <v>15515</v>
      </c>
    </row>
    <row r="438" spans="1:16" x14ac:dyDescent="0.2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15516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2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25">
      <c r="A441" s="1" t="s">
        <v>56</v>
      </c>
      <c r="B441" s="1" t="s">
        <v>15517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5518</v>
      </c>
    </row>
    <row r="442" spans="1:16" x14ac:dyDescent="0.2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2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519</v>
      </c>
      <c r="P444" s="1" t="s">
        <v>15520</v>
      </c>
    </row>
    <row r="445" spans="1:16" x14ac:dyDescent="0.25">
      <c r="A445" s="1" t="s">
        <v>33</v>
      </c>
      <c r="B445" s="1" t="s">
        <v>1552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522</v>
      </c>
    </row>
    <row r="446" spans="1:16" x14ac:dyDescent="0.25">
      <c r="A446" s="1" t="s">
        <v>33</v>
      </c>
      <c r="B446" s="1" t="s">
        <v>15523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2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15524</v>
      </c>
    </row>
    <row r="448" spans="1:16" x14ac:dyDescent="0.25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25">
      <c r="A449" s="1" t="s">
        <v>103</v>
      </c>
      <c r="B449" s="1" t="s">
        <v>15525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5526</v>
      </c>
      <c r="P449" s="1" t="s">
        <v>15527</v>
      </c>
    </row>
    <row r="450" spans="1:16" x14ac:dyDescent="0.2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5528</v>
      </c>
      <c r="P450" s="1" t="s">
        <v>15529</v>
      </c>
    </row>
    <row r="451" spans="1:16" x14ac:dyDescent="0.2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5530</v>
      </c>
      <c r="P451" s="1" t="s">
        <v>3120</v>
      </c>
    </row>
    <row r="452" spans="1:16" x14ac:dyDescent="0.25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5531</v>
      </c>
      <c r="P452" s="1" t="s">
        <v>15532</v>
      </c>
    </row>
    <row r="453" spans="1:16" x14ac:dyDescent="0.2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2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25">
      <c r="A455" s="1" t="s">
        <v>56</v>
      </c>
      <c r="B455" s="1" t="s">
        <v>15533</v>
      </c>
      <c r="C455" s="1" t="s">
        <v>69</v>
      </c>
      <c r="D455" s="1" t="s">
        <v>1492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25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15534</v>
      </c>
    </row>
    <row r="457" spans="1:16" x14ac:dyDescent="0.25">
      <c r="A457" s="1" t="s">
        <v>56</v>
      </c>
      <c r="B457" s="1" t="s">
        <v>15535</v>
      </c>
      <c r="C457" s="1" t="s">
        <v>1553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5537</v>
      </c>
      <c r="P457" s="1" t="s">
        <v>7256</v>
      </c>
    </row>
    <row r="458" spans="1:16" x14ac:dyDescent="0.2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5538</v>
      </c>
      <c r="P458" s="1" t="s">
        <v>4589</v>
      </c>
    </row>
    <row r="459" spans="1:16" x14ac:dyDescent="0.2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15539</v>
      </c>
    </row>
    <row r="460" spans="1:16" x14ac:dyDescent="0.2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15540</v>
      </c>
    </row>
    <row r="461" spans="1:16" x14ac:dyDescent="0.2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2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541</v>
      </c>
      <c r="P462" s="1" t="s">
        <v>15542</v>
      </c>
    </row>
    <row r="463" spans="1:16" x14ac:dyDescent="0.2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25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5543</v>
      </c>
      <c r="P464" s="1" t="s">
        <v>15544</v>
      </c>
    </row>
    <row r="465" spans="1:16" x14ac:dyDescent="0.25">
      <c r="A465" s="1" t="s">
        <v>33</v>
      </c>
      <c r="B465" s="1" t="s">
        <v>15545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5546</v>
      </c>
      <c r="P465" s="1"/>
    </row>
    <row r="466" spans="1:16" x14ac:dyDescent="0.25">
      <c r="A466" s="1" t="s">
        <v>46</v>
      </c>
      <c r="B466" s="1" t="s">
        <v>46</v>
      </c>
      <c r="C466" s="1" t="s">
        <v>15547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5548</v>
      </c>
      <c r="P466" s="1" t="s">
        <v>1350</v>
      </c>
    </row>
    <row r="467" spans="1:16" x14ac:dyDescent="0.2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5549</v>
      </c>
      <c r="P467" s="1" t="s">
        <v>15550</v>
      </c>
    </row>
    <row r="468" spans="1:16" x14ac:dyDescent="0.25">
      <c r="A468" s="1" t="s">
        <v>56</v>
      </c>
      <c r="B468" s="1" t="s">
        <v>56</v>
      </c>
      <c r="C468" s="1" t="s">
        <v>15551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25">
      <c r="A469" s="1" t="s">
        <v>33</v>
      </c>
      <c r="B469" s="1" t="s">
        <v>15552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5553</v>
      </c>
    </row>
    <row r="470" spans="1:16" x14ac:dyDescent="0.2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25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15554</v>
      </c>
    </row>
    <row r="472" spans="1:16" x14ac:dyDescent="0.25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5555</v>
      </c>
    </row>
    <row r="473" spans="1:16" x14ac:dyDescent="0.25">
      <c r="A473" s="1" t="s">
        <v>25</v>
      </c>
      <c r="B473" s="1" t="s">
        <v>6512</v>
      </c>
      <c r="C473" s="1" t="s">
        <v>15556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5557</v>
      </c>
      <c r="P473" s="1" t="s">
        <v>15558</v>
      </c>
    </row>
    <row r="474" spans="1:16" x14ac:dyDescent="0.2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25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5559</v>
      </c>
      <c r="P475" s="1" t="s">
        <v>3778</v>
      </c>
    </row>
    <row r="476" spans="1:16" x14ac:dyDescent="0.25">
      <c r="A476" s="1" t="s">
        <v>33</v>
      </c>
      <c r="B476" s="1" t="s">
        <v>15560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5561</v>
      </c>
    </row>
    <row r="477" spans="1:16" x14ac:dyDescent="0.25">
      <c r="A477" s="1" t="s">
        <v>56</v>
      </c>
      <c r="B477" s="1" t="s">
        <v>2132</v>
      </c>
      <c r="C477" s="1" t="s">
        <v>15562</v>
      </c>
      <c r="D477" s="1" t="s">
        <v>1556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2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5564</v>
      </c>
    </row>
    <row r="479" spans="1:16" x14ac:dyDescent="0.25">
      <c r="A479" s="1" t="s">
        <v>16</v>
      </c>
      <c r="B479" s="1" t="s">
        <v>15565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15566</v>
      </c>
    </row>
    <row r="480" spans="1:16" x14ac:dyDescent="0.2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5567</v>
      </c>
    </row>
    <row r="481" spans="1:16" x14ac:dyDescent="0.25">
      <c r="A481" s="1" t="s">
        <v>16</v>
      </c>
      <c r="B481" s="1" t="s">
        <v>16</v>
      </c>
      <c r="C481" s="1" t="s">
        <v>1556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5569</v>
      </c>
      <c r="P481" s="1" t="s">
        <v>15570</v>
      </c>
    </row>
    <row r="482" spans="1:16" x14ac:dyDescent="0.25">
      <c r="A482" s="1" t="s">
        <v>56</v>
      </c>
      <c r="B482" s="1" t="s">
        <v>15327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5571</v>
      </c>
    </row>
    <row r="483" spans="1:16" x14ac:dyDescent="0.2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2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15572</v>
      </c>
    </row>
    <row r="485" spans="1:16" x14ac:dyDescent="0.25">
      <c r="A485" s="1" t="s">
        <v>33</v>
      </c>
      <c r="B485" s="1" t="s">
        <v>33</v>
      </c>
      <c r="C485" s="1" t="s">
        <v>1557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5574</v>
      </c>
    </row>
    <row r="486" spans="1:16" x14ac:dyDescent="0.25">
      <c r="A486" s="1" t="s">
        <v>56</v>
      </c>
      <c r="B486" s="1" t="s">
        <v>1557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15576</v>
      </c>
    </row>
    <row r="487" spans="1:16" x14ac:dyDescent="0.25">
      <c r="A487" s="1" t="s">
        <v>33</v>
      </c>
      <c r="B487" s="1" t="s">
        <v>1557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5578</v>
      </c>
    </row>
    <row r="488" spans="1:16" x14ac:dyDescent="0.2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15579</v>
      </c>
    </row>
    <row r="489" spans="1:16" x14ac:dyDescent="0.25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5580</v>
      </c>
      <c r="P489" s="1" t="s">
        <v>15581</v>
      </c>
    </row>
    <row r="490" spans="1:16" x14ac:dyDescent="0.2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5582</v>
      </c>
      <c r="P490" s="1" t="s">
        <v>15583</v>
      </c>
    </row>
    <row r="491" spans="1:16" x14ac:dyDescent="0.25">
      <c r="A491" s="1" t="s">
        <v>25</v>
      </c>
      <c r="B491" s="1" t="s">
        <v>15584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5585</v>
      </c>
    </row>
    <row r="492" spans="1:16" x14ac:dyDescent="0.25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25">
      <c r="A493" s="1" t="s">
        <v>33</v>
      </c>
      <c r="B493" s="1" t="s">
        <v>15586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5587</v>
      </c>
      <c r="P493" s="1" t="s">
        <v>4486</v>
      </c>
    </row>
    <row r="494" spans="1:16" x14ac:dyDescent="0.25">
      <c r="A494" s="1" t="s">
        <v>46</v>
      </c>
      <c r="B494" s="1" t="s">
        <v>46</v>
      </c>
      <c r="C494" s="1" t="s">
        <v>588</v>
      </c>
      <c r="D494" s="1" t="s">
        <v>1492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25">
      <c r="A495" s="1" t="s">
        <v>33</v>
      </c>
      <c r="B495" s="1" t="s">
        <v>15588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25">
      <c r="A496" s="1" t="s">
        <v>46</v>
      </c>
      <c r="B496" s="1" t="s">
        <v>15589</v>
      </c>
      <c r="C496" s="1" t="s">
        <v>69</v>
      </c>
      <c r="D496" s="1" t="s">
        <v>1492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25">
      <c r="A497" s="1" t="s">
        <v>33</v>
      </c>
      <c r="B497" s="1" t="s">
        <v>15590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5591</v>
      </c>
      <c r="P497" s="1" t="s">
        <v>15592</v>
      </c>
    </row>
    <row r="498" spans="1:16" x14ac:dyDescent="0.25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2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5312</v>
      </c>
      <c r="P499" s="1" t="s">
        <v>15593</v>
      </c>
    </row>
    <row r="500" spans="1:16" x14ac:dyDescent="0.25">
      <c r="A500" s="1" t="s">
        <v>56</v>
      </c>
      <c r="B500" s="1" t="s">
        <v>15594</v>
      </c>
      <c r="C500" s="1" t="s">
        <v>177</v>
      </c>
      <c r="D500" s="1" t="s">
        <v>1492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2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2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2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15595</v>
      </c>
      <c r="P503" s="1" t="s">
        <v>15596</v>
      </c>
    </row>
    <row r="504" spans="1:16" x14ac:dyDescent="0.2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5597</v>
      </c>
    </row>
    <row r="505" spans="1:16" x14ac:dyDescent="0.2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25">
      <c r="A506" s="1" t="s">
        <v>16</v>
      </c>
      <c r="B506" s="1" t="s">
        <v>1559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2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5599</v>
      </c>
      <c r="P507" s="1" t="s">
        <v>15600</v>
      </c>
    </row>
    <row r="508" spans="1:16" x14ac:dyDescent="0.25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5601</v>
      </c>
    </row>
    <row r="509" spans="1:16" x14ac:dyDescent="0.2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15600</v>
      </c>
    </row>
    <row r="510" spans="1:16" x14ac:dyDescent="0.25">
      <c r="A510" s="1" t="s">
        <v>33</v>
      </c>
      <c r="B510" s="1" t="s">
        <v>15602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25">
      <c r="A511" s="1" t="s">
        <v>40</v>
      </c>
      <c r="B511" s="1" t="s">
        <v>15603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5604</v>
      </c>
    </row>
    <row r="512" spans="1:16" x14ac:dyDescent="0.25">
      <c r="A512" s="1" t="s">
        <v>46</v>
      </c>
      <c r="B512" s="1" t="s">
        <v>15605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5606</v>
      </c>
      <c r="P512" s="1" t="s">
        <v>2572</v>
      </c>
    </row>
    <row r="513" spans="1:16" x14ac:dyDescent="0.2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25">
      <c r="A514" s="1" t="s">
        <v>46</v>
      </c>
      <c r="B514" s="1" t="s">
        <v>15607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608</v>
      </c>
      <c r="P514" s="1"/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2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5609</v>
      </c>
      <c r="P516" s="1" t="s">
        <v>1133</v>
      </c>
    </row>
    <row r="517" spans="1:16" x14ac:dyDescent="0.25">
      <c r="A517" s="1" t="s">
        <v>103</v>
      </c>
      <c r="B517" s="1" t="s">
        <v>15610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25">
      <c r="A518" s="1" t="s">
        <v>56</v>
      </c>
      <c r="B518" s="1" t="s">
        <v>56</v>
      </c>
      <c r="C518" s="1" t="s">
        <v>1039</v>
      </c>
      <c r="D518" s="1" t="s">
        <v>1492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5611</v>
      </c>
    </row>
    <row r="519" spans="1:16" x14ac:dyDescent="0.25">
      <c r="A519" s="1" t="s">
        <v>56</v>
      </c>
      <c r="B519" s="1" t="s">
        <v>15612</v>
      </c>
      <c r="C519" s="1" t="s">
        <v>27</v>
      </c>
      <c r="D519" s="1" t="s">
        <v>1492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15613</v>
      </c>
    </row>
    <row r="520" spans="1:16" x14ac:dyDescent="0.2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25">
      <c r="A521" s="1" t="s">
        <v>46</v>
      </c>
      <c r="B521" s="1" t="s">
        <v>15614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25">
      <c r="A522" s="1" t="s">
        <v>33</v>
      </c>
      <c r="B522" s="1" t="s">
        <v>15615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25">
      <c r="A523" s="1" t="s">
        <v>16</v>
      </c>
      <c r="B523" s="1" t="s">
        <v>15616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5617</v>
      </c>
      <c r="P523" s="1" t="s">
        <v>8741</v>
      </c>
    </row>
    <row r="524" spans="1:16" x14ac:dyDescent="0.2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5618</v>
      </c>
    </row>
    <row r="525" spans="1:16" x14ac:dyDescent="0.25">
      <c r="A525" s="1" t="s">
        <v>46</v>
      </c>
      <c r="B525" s="1" t="s">
        <v>15619</v>
      </c>
      <c r="C525" s="1" t="s">
        <v>15620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25">
      <c r="A526" s="1" t="s">
        <v>46</v>
      </c>
      <c r="B526" s="1" t="s">
        <v>15621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2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5622</v>
      </c>
      <c r="P527" s="1" t="s">
        <v>15623</v>
      </c>
    </row>
    <row r="528" spans="1:16" x14ac:dyDescent="0.2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2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25">
      <c r="A530" s="1" t="s">
        <v>40</v>
      </c>
      <c r="B530" s="1" t="s">
        <v>15624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15625</v>
      </c>
    </row>
    <row r="531" spans="1:16" x14ac:dyDescent="0.25">
      <c r="A531" s="1" t="s">
        <v>40</v>
      </c>
      <c r="B531" s="1" t="s">
        <v>15626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5627</v>
      </c>
    </row>
    <row r="532" spans="1:16" x14ac:dyDescent="0.25">
      <c r="A532" s="1" t="s">
        <v>56</v>
      </c>
      <c r="B532" s="1" t="s">
        <v>15628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5629</v>
      </c>
    </row>
    <row r="533" spans="1:16" x14ac:dyDescent="0.2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5630</v>
      </c>
      <c r="P533" s="1"/>
    </row>
    <row r="534" spans="1:16" x14ac:dyDescent="0.25">
      <c r="A534" s="1" t="s">
        <v>46</v>
      </c>
      <c r="B534" s="1" t="s">
        <v>15631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15632</v>
      </c>
    </row>
    <row r="535" spans="1:16" x14ac:dyDescent="0.2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2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5633</v>
      </c>
    </row>
    <row r="537" spans="1:16" x14ac:dyDescent="0.2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5634</v>
      </c>
      <c r="P537" s="1" t="s">
        <v>15635</v>
      </c>
    </row>
    <row r="538" spans="1:16" x14ac:dyDescent="0.2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5636</v>
      </c>
    </row>
    <row r="539" spans="1:16" x14ac:dyDescent="0.2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15637</v>
      </c>
    </row>
    <row r="540" spans="1:16" x14ac:dyDescent="0.25">
      <c r="A540" s="1" t="s">
        <v>56</v>
      </c>
      <c r="B540" s="1" t="s">
        <v>15638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5639</v>
      </c>
    </row>
    <row r="541" spans="1:16" x14ac:dyDescent="0.2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2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25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5640</v>
      </c>
      <c r="P543" s="1" t="s">
        <v>15641</v>
      </c>
    </row>
    <row r="544" spans="1:16" x14ac:dyDescent="0.2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5642</v>
      </c>
      <c r="P544" s="1" t="s">
        <v>15643</v>
      </c>
    </row>
    <row r="545" spans="1:16" x14ac:dyDescent="0.25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5644</v>
      </c>
      <c r="P545" s="1" t="s">
        <v>426</v>
      </c>
    </row>
    <row r="546" spans="1:16" x14ac:dyDescent="0.25">
      <c r="A546" s="1" t="s">
        <v>46</v>
      </c>
      <c r="B546" s="1" t="s">
        <v>15645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5646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25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15647</v>
      </c>
    </row>
    <row r="549" spans="1:16" x14ac:dyDescent="0.2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25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25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25">
      <c r="A552" s="1" t="s">
        <v>25</v>
      </c>
      <c r="B552" s="1" t="s">
        <v>15648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25">
      <c r="A553" s="1" t="s">
        <v>33</v>
      </c>
      <c r="B553" s="1" t="s">
        <v>15649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25">
      <c r="A554" s="1" t="s">
        <v>25</v>
      </c>
      <c r="B554" s="1" t="s">
        <v>15650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25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5651</v>
      </c>
    </row>
    <row r="556" spans="1:16" x14ac:dyDescent="0.2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5652</v>
      </c>
    </row>
    <row r="557" spans="1:16" x14ac:dyDescent="0.2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5653</v>
      </c>
    </row>
    <row r="558" spans="1:16" x14ac:dyDescent="0.25">
      <c r="A558" s="1" t="s">
        <v>56</v>
      </c>
      <c r="B558" s="1" t="s">
        <v>15654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5655</v>
      </c>
    </row>
    <row r="559" spans="1:16" x14ac:dyDescent="0.25">
      <c r="A559" s="1" t="s">
        <v>46</v>
      </c>
      <c r="B559" s="1" t="s">
        <v>15656</v>
      </c>
      <c r="C559" s="1" t="s">
        <v>1565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5658</v>
      </c>
      <c r="P559" s="1" t="s">
        <v>9148</v>
      </c>
    </row>
    <row r="560" spans="1:16" x14ac:dyDescent="0.2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5173</v>
      </c>
    </row>
    <row r="561" spans="1:16" x14ac:dyDescent="0.25">
      <c r="A561" s="1" t="s">
        <v>33</v>
      </c>
      <c r="B561" s="1" t="s">
        <v>1565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25">
      <c r="A562" s="1" t="s">
        <v>56</v>
      </c>
      <c r="B562" s="1" t="s">
        <v>1566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15661</v>
      </c>
    </row>
    <row r="563" spans="1:16" x14ac:dyDescent="0.2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15662</v>
      </c>
    </row>
    <row r="564" spans="1:16" x14ac:dyDescent="0.25">
      <c r="A564" s="1" t="s">
        <v>16</v>
      </c>
      <c r="B564" s="1" t="s">
        <v>1566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5664</v>
      </c>
    </row>
    <row r="565" spans="1:16" x14ac:dyDescent="0.25">
      <c r="A565" s="1" t="s">
        <v>56</v>
      </c>
      <c r="B565" s="1" t="s">
        <v>15665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5666</v>
      </c>
      <c r="P565" s="1" t="s">
        <v>2670</v>
      </c>
    </row>
    <row r="566" spans="1:16" x14ac:dyDescent="0.25">
      <c r="A566" s="1" t="s">
        <v>369</v>
      </c>
      <c r="B566" s="1" t="s">
        <v>898</v>
      </c>
      <c r="C566" s="1" t="s">
        <v>15667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5668</v>
      </c>
      <c r="P566" s="1" t="s">
        <v>3260</v>
      </c>
    </row>
    <row r="567" spans="1:16" x14ac:dyDescent="0.25">
      <c r="A567" s="1" t="s">
        <v>56</v>
      </c>
      <c r="B567" s="1" t="s">
        <v>15669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5670</v>
      </c>
    </row>
    <row r="568" spans="1:16" x14ac:dyDescent="0.25">
      <c r="A568" s="1" t="s">
        <v>46</v>
      </c>
      <c r="B568" s="1" t="s">
        <v>15671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2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25">
      <c r="A570" s="1" t="s">
        <v>309</v>
      </c>
      <c r="B570" s="1" t="s">
        <v>15672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5673</v>
      </c>
    </row>
    <row r="571" spans="1:16" x14ac:dyDescent="0.2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5674</v>
      </c>
      <c r="P571" s="1" t="s">
        <v>15675</v>
      </c>
    </row>
    <row r="572" spans="1:16" x14ac:dyDescent="0.25">
      <c r="A572" s="1" t="s">
        <v>46</v>
      </c>
      <c r="B572" s="1" t="s">
        <v>15676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25">
      <c r="A573" s="1" t="s">
        <v>40</v>
      </c>
      <c r="B573" s="1" t="s">
        <v>15677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5219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25">
      <c r="A575" s="1" t="s">
        <v>46</v>
      </c>
      <c r="B575" s="1" t="s">
        <v>15678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679</v>
      </c>
    </row>
    <row r="576" spans="1:16" x14ac:dyDescent="0.2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2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25">
      <c r="A578" s="1" t="s">
        <v>46</v>
      </c>
      <c r="B578" s="1" t="s">
        <v>15680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5681</v>
      </c>
      <c r="P578" s="1" t="s">
        <v>15682</v>
      </c>
    </row>
    <row r="579" spans="1:16" x14ac:dyDescent="0.2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5683</v>
      </c>
    </row>
    <row r="580" spans="1:16" x14ac:dyDescent="0.2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5684</v>
      </c>
    </row>
    <row r="581" spans="1:16" x14ac:dyDescent="0.2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5685</v>
      </c>
      <c r="P581" s="1" t="s">
        <v>426</v>
      </c>
    </row>
    <row r="582" spans="1:16" x14ac:dyDescent="0.25">
      <c r="A582" s="1" t="s">
        <v>40</v>
      </c>
      <c r="B582" s="1" t="s">
        <v>15686</v>
      </c>
      <c r="C582" s="1" t="s">
        <v>15687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5688</v>
      </c>
    </row>
    <row r="583" spans="1:16" x14ac:dyDescent="0.2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5689</v>
      </c>
    </row>
    <row r="584" spans="1:16" x14ac:dyDescent="0.25">
      <c r="A584" s="1" t="s">
        <v>56</v>
      </c>
      <c r="B584" s="1" t="s">
        <v>15690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5691</v>
      </c>
      <c r="P584" s="1" t="s">
        <v>15692</v>
      </c>
    </row>
    <row r="585" spans="1:16" x14ac:dyDescent="0.25">
      <c r="A585" s="1" t="s">
        <v>56</v>
      </c>
      <c r="B585" s="1" t="s">
        <v>15693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5694</v>
      </c>
      <c r="P585" s="1" t="s">
        <v>15695</v>
      </c>
    </row>
    <row r="586" spans="1:16" x14ac:dyDescent="0.2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25">
      <c r="A587" s="1" t="s">
        <v>56</v>
      </c>
      <c r="B587" s="1" t="s">
        <v>56</v>
      </c>
      <c r="C587" s="1" t="s">
        <v>15696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5697</v>
      </c>
      <c r="P587" s="1" t="s">
        <v>15698</v>
      </c>
    </row>
    <row r="588" spans="1:16" x14ac:dyDescent="0.25">
      <c r="A588" s="1" t="s">
        <v>46</v>
      </c>
      <c r="B588" s="1" t="s">
        <v>15699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5700</v>
      </c>
      <c r="P588" s="1"/>
    </row>
    <row r="589" spans="1:16" x14ac:dyDescent="0.2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2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5609</v>
      </c>
      <c r="P590" s="1" t="s">
        <v>1133</v>
      </c>
    </row>
    <row r="591" spans="1:16" x14ac:dyDescent="0.25">
      <c r="A591" s="1" t="s">
        <v>46</v>
      </c>
      <c r="B591" s="1" t="s">
        <v>15701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4932</v>
      </c>
      <c r="P591" s="1"/>
    </row>
    <row r="592" spans="1:16" x14ac:dyDescent="0.25">
      <c r="A592" s="1" t="s">
        <v>40</v>
      </c>
      <c r="B592" s="1" t="s">
        <v>15702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25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2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25">
      <c r="A595" s="1" t="s">
        <v>40</v>
      </c>
      <c r="B595" s="1" t="s">
        <v>15703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15704</v>
      </c>
    </row>
    <row r="596" spans="1:16" x14ac:dyDescent="0.25">
      <c r="A596" s="1" t="s">
        <v>33</v>
      </c>
      <c r="B596" s="1" t="s">
        <v>1570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2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25">
      <c r="A598" s="1" t="s">
        <v>33</v>
      </c>
      <c r="B598" s="1" t="s">
        <v>1570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25">
      <c r="A599" s="1" t="s">
        <v>56</v>
      </c>
      <c r="B599" s="1" t="s">
        <v>1570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15708</v>
      </c>
    </row>
    <row r="600" spans="1:16" x14ac:dyDescent="0.25">
      <c r="A600" s="1" t="s">
        <v>33</v>
      </c>
      <c r="B600" s="1" t="s">
        <v>33</v>
      </c>
      <c r="C600" s="1" t="s">
        <v>1570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2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5710</v>
      </c>
      <c r="P601" s="1" t="s">
        <v>15711</v>
      </c>
    </row>
    <row r="602" spans="1:16" x14ac:dyDescent="0.25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5712</v>
      </c>
    </row>
    <row r="603" spans="1:16" x14ac:dyDescent="0.2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2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5713</v>
      </c>
    </row>
    <row r="605" spans="1:16" x14ac:dyDescent="0.2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25">
      <c r="A606" s="1" t="s">
        <v>40</v>
      </c>
      <c r="B606" s="1" t="s">
        <v>1571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25">
      <c r="A607" s="1" t="s">
        <v>33</v>
      </c>
      <c r="B607" s="1" t="s">
        <v>1571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25">
      <c r="A608" s="1" t="s">
        <v>40</v>
      </c>
      <c r="B608" s="1" t="s">
        <v>40</v>
      </c>
      <c r="C608" s="1" t="s">
        <v>15716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5717</v>
      </c>
      <c r="P608" s="1" t="s">
        <v>15718</v>
      </c>
    </row>
    <row r="609" spans="1:16" x14ac:dyDescent="0.25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5719</v>
      </c>
    </row>
    <row r="610" spans="1:16" x14ac:dyDescent="0.2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5720</v>
      </c>
      <c r="P610" s="1" t="s">
        <v>2583</v>
      </c>
    </row>
    <row r="611" spans="1:16" x14ac:dyDescent="0.2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5721</v>
      </c>
    </row>
    <row r="612" spans="1:16" x14ac:dyDescent="0.2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5722</v>
      </c>
    </row>
    <row r="613" spans="1:16" x14ac:dyDescent="0.25">
      <c r="A613" s="1" t="s">
        <v>46</v>
      </c>
      <c r="B613" s="1" t="s">
        <v>15723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5724</v>
      </c>
    </row>
    <row r="614" spans="1:16" x14ac:dyDescent="0.25">
      <c r="A614" s="1" t="s">
        <v>46</v>
      </c>
      <c r="B614" s="1" t="s">
        <v>15725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5726</v>
      </c>
      <c r="P614" s="1" t="s">
        <v>15727</v>
      </c>
    </row>
    <row r="615" spans="1:16" x14ac:dyDescent="0.25">
      <c r="A615" s="1" t="s">
        <v>33</v>
      </c>
      <c r="B615" s="1" t="s">
        <v>15728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5729</v>
      </c>
    </row>
    <row r="616" spans="1:16" x14ac:dyDescent="0.25">
      <c r="A616" s="1" t="s">
        <v>56</v>
      </c>
      <c r="B616" s="1" t="s">
        <v>15730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5731</v>
      </c>
      <c r="P616" s="1" t="s">
        <v>15732</v>
      </c>
    </row>
    <row r="617" spans="1:16" x14ac:dyDescent="0.25">
      <c r="A617" s="1" t="s">
        <v>46</v>
      </c>
      <c r="B617" s="1" t="s">
        <v>46</v>
      </c>
      <c r="C617" s="1" t="s">
        <v>15733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25">
      <c r="A618" s="1" t="s">
        <v>56</v>
      </c>
      <c r="B618" s="1" t="s">
        <v>15734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25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2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25">
      <c r="A621" s="1" t="s">
        <v>40</v>
      </c>
      <c r="B621" s="1" t="s">
        <v>15735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15736</v>
      </c>
    </row>
    <row r="622" spans="1:16" x14ac:dyDescent="0.25">
      <c r="A622" s="1" t="s">
        <v>46</v>
      </c>
      <c r="B622" s="1" t="s">
        <v>15737</v>
      </c>
      <c r="C622" s="1" t="s">
        <v>15738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5739</v>
      </c>
      <c r="P622" s="1" t="s">
        <v>426</v>
      </c>
    </row>
    <row r="623" spans="1:16" x14ac:dyDescent="0.2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2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5740</v>
      </c>
      <c r="P624" s="1" t="s">
        <v>15741</v>
      </c>
    </row>
    <row r="625" spans="1:16" x14ac:dyDescent="0.25">
      <c r="A625" s="1" t="s">
        <v>33</v>
      </c>
      <c r="B625" s="1" t="s">
        <v>15742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2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5743</v>
      </c>
      <c r="P626" s="1" t="s">
        <v>15744</v>
      </c>
    </row>
    <row r="627" spans="1:16" x14ac:dyDescent="0.25">
      <c r="A627" s="1" t="s">
        <v>56</v>
      </c>
      <c r="B627" s="1" t="s">
        <v>1574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5746</v>
      </c>
    </row>
    <row r="628" spans="1:16" x14ac:dyDescent="0.25">
      <c r="A628" s="1" t="s">
        <v>33</v>
      </c>
      <c r="B628" s="1" t="s">
        <v>1574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5748</v>
      </c>
      <c r="P628" s="1" t="s">
        <v>15749</v>
      </c>
    </row>
    <row r="629" spans="1:16" x14ac:dyDescent="0.2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25">
      <c r="A630" s="1" t="s">
        <v>46</v>
      </c>
      <c r="B630" s="1" t="s">
        <v>15750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5048</v>
      </c>
      <c r="P630" s="1" t="s">
        <v>2888</v>
      </c>
    </row>
    <row r="631" spans="1:16" x14ac:dyDescent="0.2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5751</v>
      </c>
      <c r="P631" s="1" t="s">
        <v>15752</v>
      </c>
    </row>
    <row r="632" spans="1:16" x14ac:dyDescent="0.25">
      <c r="A632" s="1" t="s">
        <v>46</v>
      </c>
      <c r="B632" s="1" t="s">
        <v>1575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5754</v>
      </c>
    </row>
    <row r="633" spans="1:16" x14ac:dyDescent="0.2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15755</v>
      </c>
    </row>
    <row r="634" spans="1:16" x14ac:dyDescent="0.25">
      <c r="A634" s="1" t="s">
        <v>56</v>
      </c>
      <c r="B634" s="1" t="s">
        <v>1575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5757</v>
      </c>
    </row>
    <row r="635" spans="1:16" x14ac:dyDescent="0.25">
      <c r="A635" s="1" t="s">
        <v>56</v>
      </c>
      <c r="B635" s="1" t="s">
        <v>1575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5759</v>
      </c>
    </row>
    <row r="636" spans="1:16" x14ac:dyDescent="0.25">
      <c r="A636" s="1" t="s">
        <v>33</v>
      </c>
      <c r="B636" s="1" t="s">
        <v>1576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5761</v>
      </c>
      <c r="P636" s="1" t="s">
        <v>15762</v>
      </c>
    </row>
    <row r="637" spans="1:16" x14ac:dyDescent="0.2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15763</v>
      </c>
    </row>
    <row r="638" spans="1:16" x14ac:dyDescent="0.2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5764</v>
      </c>
      <c r="P638" s="1" t="s">
        <v>15765</v>
      </c>
    </row>
    <row r="639" spans="1:16" x14ac:dyDescent="0.25">
      <c r="A639" s="1" t="s">
        <v>33</v>
      </c>
      <c r="B639" s="1" t="s">
        <v>15590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766</v>
      </c>
      <c r="P639" s="1" t="s">
        <v>15592</v>
      </c>
    </row>
    <row r="640" spans="1:16" x14ac:dyDescent="0.2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15767</v>
      </c>
    </row>
    <row r="641" spans="1:16" x14ac:dyDescent="0.25">
      <c r="A641" s="1" t="s">
        <v>46</v>
      </c>
      <c r="B641" s="1" t="s">
        <v>15768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5769</v>
      </c>
    </row>
    <row r="642" spans="1:16" x14ac:dyDescent="0.2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5770</v>
      </c>
    </row>
    <row r="643" spans="1:16" x14ac:dyDescent="0.2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5771</v>
      </c>
      <c r="P643" s="1" t="s">
        <v>15772</v>
      </c>
    </row>
    <row r="644" spans="1:16" x14ac:dyDescent="0.25">
      <c r="A644" s="1" t="s">
        <v>33</v>
      </c>
      <c r="B644" s="1" t="s">
        <v>1577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5774</v>
      </c>
    </row>
    <row r="645" spans="1:16" x14ac:dyDescent="0.2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5775</v>
      </c>
    </row>
    <row r="646" spans="1:16" x14ac:dyDescent="0.2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5776</v>
      </c>
    </row>
    <row r="647" spans="1:16" x14ac:dyDescent="0.2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2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5777</v>
      </c>
    </row>
    <row r="649" spans="1:16" x14ac:dyDescent="0.25">
      <c r="A649" s="1" t="s">
        <v>25</v>
      </c>
      <c r="B649" s="1" t="s">
        <v>15778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5779</v>
      </c>
      <c r="P649" s="1" t="s">
        <v>15780</v>
      </c>
    </row>
    <row r="650" spans="1:16" x14ac:dyDescent="0.2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5781</v>
      </c>
      <c r="P650" s="1" t="s">
        <v>107</v>
      </c>
    </row>
    <row r="651" spans="1:16" x14ac:dyDescent="0.25">
      <c r="A651" s="1" t="s">
        <v>56</v>
      </c>
      <c r="B651" s="1" t="s">
        <v>15782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5783</v>
      </c>
    </row>
    <row r="652" spans="1:16" x14ac:dyDescent="0.2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5784</v>
      </c>
    </row>
    <row r="653" spans="1:16" x14ac:dyDescent="0.25">
      <c r="A653" s="1" t="s">
        <v>33</v>
      </c>
      <c r="B653" s="1" t="s">
        <v>15785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5786</v>
      </c>
    </row>
    <row r="654" spans="1:16" x14ac:dyDescent="0.25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5787</v>
      </c>
    </row>
    <row r="655" spans="1:16" x14ac:dyDescent="0.25">
      <c r="A655" s="1" t="s">
        <v>46</v>
      </c>
      <c r="B655" s="1" t="s">
        <v>15788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5789</v>
      </c>
    </row>
    <row r="656" spans="1:16" x14ac:dyDescent="0.2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5790</v>
      </c>
    </row>
    <row r="657" spans="1:16" x14ac:dyDescent="0.2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5791</v>
      </c>
    </row>
    <row r="658" spans="1:16" x14ac:dyDescent="0.2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792</v>
      </c>
      <c r="P658" s="1" t="s">
        <v>15793</v>
      </c>
    </row>
    <row r="659" spans="1:16" x14ac:dyDescent="0.25">
      <c r="A659" s="1" t="s">
        <v>46</v>
      </c>
      <c r="B659" s="1" t="s">
        <v>15794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679</v>
      </c>
    </row>
    <row r="660" spans="1:16" x14ac:dyDescent="0.2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15795</v>
      </c>
    </row>
    <row r="661" spans="1:16" x14ac:dyDescent="0.2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5796</v>
      </c>
      <c r="P661" s="1" t="s">
        <v>15797</v>
      </c>
    </row>
    <row r="662" spans="1:16" x14ac:dyDescent="0.2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5798</v>
      </c>
    </row>
    <row r="663" spans="1:16" x14ac:dyDescent="0.2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5799</v>
      </c>
      <c r="P663" s="1" t="s">
        <v>15800</v>
      </c>
    </row>
    <row r="664" spans="1:16" x14ac:dyDescent="0.25">
      <c r="A664" s="1" t="s">
        <v>16</v>
      </c>
      <c r="B664" s="1" t="s">
        <v>1580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25">
      <c r="A665" s="1" t="s">
        <v>56</v>
      </c>
      <c r="B665" s="1" t="s">
        <v>1580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5803</v>
      </c>
      <c r="P665" s="1" t="s">
        <v>2474</v>
      </c>
    </row>
    <row r="666" spans="1:16" x14ac:dyDescent="0.25">
      <c r="A666" s="1" t="s">
        <v>40</v>
      </c>
      <c r="B666" s="1" t="s">
        <v>15220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5804</v>
      </c>
    </row>
    <row r="667" spans="1:16" x14ac:dyDescent="0.2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5805</v>
      </c>
      <c r="P667" s="1" t="s">
        <v>15806</v>
      </c>
    </row>
    <row r="668" spans="1:16" x14ac:dyDescent="0.25">
      <c r="A668" s="1" t="s">
        <v>40</v>
      </c>
      <c r="B668" s="1" t="s">
        <v>40</v>
      </c>
      <c r="C668" s="1" t="s">
        <v>5935</v>
      </c>
      <c r="D668" s="1" t="s">
        <v>1492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4942</v>
      </c>
      <c r="P668" s="1" t="s">
        <v>15807</v>
      </c>
    </row>
    <row r="669" spans="1:16" x14ac:dyDescent="0.25">
      <c r="A669" s="1" t="s">
        <v>33</v>
      </c>
      <c r="B669" s="1" t="s">
        <v>15808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5809</v>
      </c>
    </row>
    <row r="670" spans="1:16" x14ac:dyDescent="0.25">
      <c r="A670" s="1" t="s">
        <v>16</v>
      </c>
      <c r="B670" s="1" t="s">
        <v>15810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25">
      <c r="A671" s="1" t="s">
        <v>103</v>
      </c>
      <c r="B671" s="1" t="s">
        <v>15811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5812</v>
      </c>
    </row>
    <row r="672" spans="1:16" x14ac:dyDescent="0.2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25">
      <c r="A673" s="1" t="s">
        <v>46</v>
      </c>
      <c r="B673" s="1" t="s">
        <v>15813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5814</v>
      </c>
      <c r="P673" s="1"/>
    </row>
    <row r="674" spans="1:16" x14ac:dyDescent="0.2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5277</v>
      </c>
    </row>
    <row r="675" spans="1:16" x14ac:dyDescent="0.2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5815</v>
      </c>
    </row>
    <row r="676" spans="1:16" x14ac:dyDescent="0.25">
      <c r="A676" s="1" t="s">
        <v>40</v>
      </c>
      <c r="B676" s="1" t="s">
        <v>15816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2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5817</v>
      </c>
    </row>
    <row r="678" spans="1:16" x14ac:dyDescent="0.25">
      <c r="A678" s="1" t="s">
        <v>25</v>
      </c>
      <c r="B678" s="1" t="s">
        <v>15818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5819</v>
      </c>
    </row>
    <row r="679" spans="1:16" x14ac:dyDescent="0.2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5820</v>
      </c>
    </row>
    <row r="680" spans="1:16" x14ac:dyDescent="0.25">
      <c r="A680" s="1" t="s">
        <v>46</v>
      </c>
      <c r="B680" s="1" t="s">
        <v>15821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5822</v>
      </c>
    </row>
    <row r="681" spans="1:16" x14ac:dyDescent="0.25">
      <c r="A681" s="1" t="s">
        <v>369</v>
      </c>
      <c r="B681" s="1" t="s">
        <v>15823</v>
      </c>
      <c r="C681" s="1" t="s">
        <v>15824</v>
      </c>
      <c r="D681" s="1" t="s">
        <v>15825</v>
      </c>
      <c r="E681" s="1" t="s">
        <v>20</v>
      </c>
      <c r="F681" t="b">
        <v>0</v>
      </c>
      <c r="G681" s="1" t="s">
        <v>15824</v>
      </c>
      <c r="H681" s="2">
        <v>45050.654791666668</v>
      </c>
      <c r="I681" t="b">
        <v>0</v>
      </c>
      <c r="J681" t="b">
        <v>0</v>
      </c>
      <c r="K681" s="1" t="s">
        <v>15824</v>
      </c>
      <c r="L681" s="1" t="s">
        <v>22</v>
      </c>
      <c r="M681">
        <v>145000</v>
      </c>
      <c r="O681" s="1" t="s">
        <v>15826</v>
      </c>
      <c r="P681" s="1" t="s">
        <v>15827</v>
      </c>
    </row>
    <row r="682" spans="1:16" x14ac:dyDescent="0.25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5828</v>
      </c>
      <c r="P682" s="1" t="s">
        <v>4727</v>
      </c>
    </row>
    <row r="683" spans="1:16" x14ac:dyDescent="0.25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2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5829</v>
      </c>
    </row>
    <row r="685" spans="1:16" x14ac:dyDescent="0.25">
      <c r="A685" s="1" t="s">
        <v>46</v>
      </c>
      <c r="B685" s="1" t="s">
        <v>15830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25">
      <c r="A686" s="1" t="s">
        <v>56</v>
      </c>
      <c r="B686" s="1" t="s">
        <v>15831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5144</v>
      </c>
    </row>
    <row r="687" spans="1:16" x14ac:dyDescent="0.25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5832</v>
      </c>
    </row>
    <row r="688" spans="1:16" x14ac:dyDescent="0.25">
      <c r="A688" s="1" t="s">
        <v>46</v>
      </c>
      <c r="B688" s="1" t="s">
        <v>46</v>
      </c>
      <c r="C688" s="1" t="s">
        <v>15733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25">
      <c r="A689" s="1" t="s">
        <v>40</v>
      </c>
      <c r="B689" s="1" t="s">
        <v>2306</v>
      </c>
      <c r="C689" s="1" t="s">
        <v>336</v>
      </c>
      <c r="D689" s="1" t="s">
        <v>1492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5833</v>
      </c>
    </row>
    <row r="690" spans="1:16" x14ac:dyDescent="0.25">
      <c r="A690" s="1" t="s">
        <v>16</v>
      </c>
      <c r="B690" s="1" t="s">
        <v>15834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4995</v>
      </c>
      <c r="P690" s="1" t="s">
        <v>15835</v>
      </c>
    </row>
    <row r="691" spans="1:16" x14ac:dyDescent="0.2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15836</v>
      </c>
    </row>
    <row r="692" spans="1:16" x14ac:dyDescent="0.25">
      <c r="A692" s="1" t="s">
        <v>33</v>
      </c>
      <c r="B692" s="1" t="s">
        <v>15837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25">
      <c r="A693" s="1" t="s">
        <v>16</v>
      </c>
      <c r="B693" s="1" t="s">
        <v>15838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15839</v>
      </c>
    </row>
    <row r="694" spans="1:16" x14ac:dyDescent="0.25">
      <c r="A694" s="1" t="s">
        <v>46</v>
      </c>
      <c r="B694" s="1" t="s">
        <v>15840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25">
      <c r="A695" s="1" t="s">
        <v>103</v>
      </c>
      <c r="B695" s="1" t="s">
        <v>15841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5842</v>
      </c>
    </row>
    <row r="696" spans="1:16" x14ac:dyDescent="0.25">
      <c r="A696" s="1" t="s">
        <v>46</v>
      </c>
      <c r="B696" s="1" t="s">
        <v>15843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5844</v>
      </c>
      <c r="P696" s="1" t="s">
        <v>15845</v>
      </c>
    </row>
    <row r="697" spans="1:16" x14ac:dyDescent="0.25">
      <c r="A697" s="1" t="s">
        <v>33</v>
      </c>
      <c r="B697" s="1" t="s">
        <v>1584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5847</v>
      </c>
    </row>
    <row r="698" spans="1:16" x14ac:dyDescent="0.25">
      <c r="A698" s="1" t="s">
        <v>46</v>
      </c>
      <c r="B698" s="1" t="s">
        <v>14926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25">
      <c r="A699" s="1" t="s">
        <v>56</v>
      </c>
      <c r="B699" s="1" t="s">
        <v>1584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5849</v>
      </c>
    </row>
    <row r="700" spans="1:16" x14ac:dyDescent="0.25">
      <c r="A700" s="1" t="s">
        <v>40</v>
      </c>
      <c r="B700" s="1" t="s">
        <v>14989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2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5850</v>
      </c>
    </row>
    <row r="702" spans="1:16" x14ac:dyDescent="0.2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25">
      <c r="A703" s="1" t="s">
        <v>46</v>
      </c>
      <c r="B703" s="1" t="s">
        <v>46</v>
      </c>
      <c r="C703" s="1" t="s">
        <v>1585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5852</v>
      </c>
    </row>
    <row r="704" spans="1:16" x14ac:dyDescent="0.25">
      <c r="A704" s="1" t="s">
        <v>33</v>
      </c>
      <c r="B704" s="1" t="s">
        <v>1585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5854</v>
      </c>
      <c r="P704" s="1" t="s">
        <v>15855</v>
      </c>
    </row>
    <row r="705" spans="1:16" x14ac:dyDescent="0.2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25">
      <c r="A706" s="1" t="s">
        <v>40</v>
      </c>
      <c r="B706" s="1" t="s">
        <v>15856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5148</v>
      </c>
    </row>
    <row r="707" spans="1:16" x14ac:dyDescent="0.25">
      <c r="A707" s="1" t="s">
        <v>40</v>
      </c>
      <c r="B707" s="1" t="s">
        <v>40</v>
      </c>
      <c r="C707" s="1" t="s">
        <v>15857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5858</v>
      </c>
    </row>
    <row r="708" spans="1:16" x14ac:dyDescent="0.25">
      <c r="A708" s="1" t="s">
        <v>56</v>
      </c>
      <c r="B708" s="1" t="s">
        <v>15859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5860</v>
      </c>
      <c r="P708" s="1" t="s">
        <v>15861</v>
      </c>
    </row>
    <row r="709" spans="1:16" x14ac:dyDescent="0.2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5862</v>
      </c>
    </row>
    <row r="710" spans="1:16" x14ac:dyDescent="0.2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5863</v>
      </c>
    </row>
    <row r="711" spans="1:16" x14ac:dyDescent="0.25">
      <c r="A711" s="1" t="s">
        <v>46</v>
      </c>
      <c r="B711" s="1" t="s">
        <v>15864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25">
      <c r="A712" s="1" t="s">
        <v>56</v>
      </c>
      <c r="B712" s="1" t="s">
        <v>15865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15866</v>
      </c>
    </row>
    <row r="713" spans="1:16" x14ac:dyDescent="0.25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5054</v>
      </c>
    </row>
    <row r="714" spans="1:16" x14ac:dyDescent="0.2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2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15867</v>
      </c>
    </row>
    <row r="716" spans="1:16" x14ac:dyDescent="0.25">
      <c r="A716" s="1" t="s">
        <v>56</v>
      </c>
      <c r="B716" s="1" t="s">
        <v>15868</v>
      </c>
      <c r="C716" s="1" t="s">
        <v>1196</v>
      </c>
      <c r="D716" s="1" t="s">
        <v>1492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5869</v>
      </c>
    </row>
    <row r="717" spans="1:16" x14ac:dyDescent="0.25">
      <c r="A717" s="1" t="s">
        <v>369</v>
      </c>
      <c r="B717" s="1" t="s">
        <v>15870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5871</v>
      </c>
      <c r="P717" s="1" t="s">
        <v>15872</v>
      </c>
    </row>
    <row r="718" spans="1:16" x14ac:dyDescent="0.25">
      <c r="A718" s="1" t="s">
        <v>56</v>
      </c>
      <c r="B718" s="1" t="s">
        <v>15873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5874</v>
      </c>
    </row>
    <row r="719" spans="1:16" x14ac:dyDescent="0.25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25">
      <c r="A720" s="1" t="s">
        <v>16</v>
      </c>
      <c r="B720" s="1" t="s">
        <v>15875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15876</v>
      </c>
    </row>
    <row r="721" spans="1:16" x14ac:dyDescent="0.25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5877</v>
      </c>
      <c r="P721" s="1" t="s">
        <v>15878</v>
      </c>
    </row>
    <row r="722" spans="1:16" x14ac:dyDescent="0.25">
      <c r="A722" s="1" t="s">
        <v>46</v>
      </c>
      <c r="B722" s="1" t="s">
        <v>15879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5880</v>
      </c>
      <c r="P722" s="1" t="s">
        <v>1947</v>
      </c>
    </row>
    <row r="723" spans="1:16" x14ac:dyDescent="0.2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5863</v>
      </c>
    </row>
    <row r="724" spans="1:16" x14ac:dyDescent="0.25">
      <c r="A724" s="1" t="s">
        <v>56</v>
      </c>
      <c r="B724" s="1" t="s">
        <v>15881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5882</v>
      </c>
      <c r="P724" s="1" t="s">
        <v>15883</v>
      </c>
    </row>
    <row r="725" spans="1:16" x14ac:dyDescent="0.25">
      <c r="A725" s="1" t="s">
        <v>56</v>
      </c>
      <c r="B725" s="1" t="s">
        <v>56</v>
      </c>
      <c r="C725" s="1" t="s">
        <v>292</v>
      </c>
      <c r="D725" s="1" t="s">
        <v>1492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25">
      <c r="A726" s="1" t="s">
        <v>46</v>
      </c>
      <c r="B726" s="1" t="s">
        <v>15884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2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85</v>
      </c>
      <c r="P727" s="1" t="s">
        <v>15886</v>
      </c>
    </row>
    <row r="728" spans="1:16" x14ac:dyDescent="0.25">
      <c r="A728" s="1" t="s">
        <v>46</v>
      </c>
      <c r="B728" s="1" t="s">
        <v>15887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2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2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5888</v>
      </c>
    </row>
    <row r="731" spans="1:16" x14ac:dyDescent="0.2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15889</v>
      </c>
    </row>
    <row r="732" spans="1:16" x14ac:dyDescent="0.25">
      <c r="A732" s="1" t="s">
        <v>56</v>
      </c>
      <c r="B732" s="1" t="s">
        <v>15890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5891</v>
      </c>
    </row>
    <row r="733" spans="1:16" x14ac:dyDescent="0.2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5892</v>
      </c>
      <c r="P733" s="1" t="s">
        <v>15893</v>
      </c>
    </row>
    <row r="734" spans="1:16" x14ac:dyDescent="0.25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5894</v>
      </c>
    </row>
    <row r="735" spans="1:16" x14ac:dyDescent="0.25">
      <c r="A735" s="1" t="s">
        <v>16</v>
      </c>
      <c r="B735" s="1" t="s">
        <v>15895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5896</v>
      </c>
      <c r="P735" s="1" t="s">
        <v>6554</v>
      </c>
    </row>
    <row r="736" spans="1:16" x14ac:dyDescent="0.25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25">
      <c r="A737" s="1" t="s">
        <v>46</v>
      </c>
      <c r="B737" s="1" t="s">
        <v>15897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25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25">
      <c r="A739" s="1" t="s">
        <v>25</v>
      </c>
      <c r="B739" s="1" t="s">
        <v>15898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2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5899</v>
      </c>
    </row>
    <row r="741" spans="1:16" x14ac:dyDescent="0.25">
      <c r="A741" s="1" t="s">
        <v>33</v>
      </c>
      <c r="B741" s="1" t="s">
        <v>15649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25">
      <c r="A742" s="1" t="s">
        <v>56</v>
      </c>
      <c r="B742" s="1" t="s">
        <v>15900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5901</v>
      </c>
    </row>
    <row r="743" spans="1:16" x14ac:dyDescent="0.25">
      <c r="A743" s="1" t="s">
        <v>46</v>
      </c>
      <c r="B743" s="1" t="s">
        <v>15902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5903</v>
      </c>
    </row>
    <row r="744" spans="1:16" x14ac:dyDescent="0.25">
      <c r="A744" s="1" t="s">
        <v>56</v>
      </c>
      <c r="B744" s="1" t="s">
        <v>15904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5905</v>
      </c>
      <c r="P744" s="1" t="s">
        <v>15906</v>
      </c>
    </row>
    <row r="745" spans="1:16" x14ac:dyDescent="0.2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25">
      <c r="A746" s="1" t="s">
        <v>33</v>
      </c>
      <c r="B746" s="1" t="s">
        <v>15907</v>
      </c>
      <c r="C746" s="1" t="s">
        <v>1590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5909</v>
      </c>
      <c r="P746" s="1" t="s">
        <v>15910</v>
      </c>
    </row>
    <row r="747" spans="1:16" x14ac:dyDescent="0.2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5911</v>
      </c>
    </row>
    <row r="748" spans="1:16" x14ac:dyDescent="0.25">
      <c r="A748" s="1" t="s">
        <v>103</v>
      </c>
      <c r="B748" s="1" t="s">
        <v>1591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25">
      <c r="A749" s="1" t="s">
        <v>40</v>
      </c>
      <c r="B749" s="1" t="s">
        <v>15603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5604</v>
      </c>
    </row>
    <row r="750" spans="1:16" x14ac:dyDescent="0.25">
      <c r="A750" s="1" t="s">
        <v>56</v>
      </c>
      <c r="B750" s="1" t="s">
        <v>14973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4975</v>
      </c>
      <c r="P750" s="1" t="s">
        <v>14976</v>
      </c>
    </row>
    <row r="751" spans="1:16" x14ac:dyDescent="0.25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2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25">
      <c r="A753" s="1" t="s">
        <v>56</v>
      </c>
      <c r="B753" s="1" t="s">
        <v>151</v>
      </c>
      <c r="C753" s="1" t="s">
        <v>1591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15914</v>
      </c>
    </row>
    <row r="754" spans="1:16" x14ac:dyDescent="0.2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25">
      <c r="A755" s="1" t="s">
        <v>33</v>
      </c>
      <c r="B755" s="1" t="s">
        <v>1591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5916</v>
      </c>
    </row>
    <row r="756" spans="1:16" x14ac:dyDescent="0.25">
      <c r="A756" s="1" t="s">
        <v>33</v>
      </c>
      <c r="B756" s="1" t="s">
        <v>1591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5918</v>
      </c>
    </row>
    <row r="757" spans="1:16" x14ac:dyDescent="0.25">
      <c r="A757" s="1" t="s">
        <v>40</v>
      </c>
      <c r="B757" s="1" t="s">
        <v>40</v>
      </c>
      <c r="C757" s="1" t="s">
        <v>15919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5920</v>
      </c>
    </row>
    <row r="758" spans="1:16" x14ac:dyDescent="0.25">
      <c r="A758" s="1" t="s">
        <v>33</v>
      </c>
      <c r="B758" s="1" t="s">
        <v>15921</v>
      </c>
      <c r="C758" s="1" t="s">
        <v>3777</v>
      </c>
      <c r="D758" s="1" t="s">
        <v>1492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922</v>
      </c>
      <c r="P758" s="1"/>
    </row>
    <row r="759" spans="1:16" x14ac:dyDescent="0.2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25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2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25">
      <c r="A762" s="1" t="s">
        <v>46</v>
      </c>
      <c r="B762" s="1" t="s">
        <v>15923</v>
      </c>
      <c r="C762" s="1" t="s">
        <v>15924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25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25">
      <c r="A764" s="1" t="s">
        <v>33</v>
      </c>
      <c r="B764" s="1" t="s">
        <v>15925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25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5926</v>
      </c>
    </row>
    <row r="766" spans="1:16" x14ac:dyDescent="0.25">
      <c r="A766" s="1" t="s">
        <v>46</v>
      </c>
      <c r="B766" s="1" t="s">
        <v>15927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25">
      <c r="A767" s="1" t="s">
        <v>33</v>
      </c>
      <c r="B767" s="1" t="s">
        <v>15928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5929</v>
      </c>
      <c r="P767" s="1" t="s">
        <v>1370</v>
      </c>
    </row>
    <row r="768" spans="1:16" x14ac:dyDescent="0.2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5930</v>
      </c>
    </row>
    <row r="769" spans="1:16" x14ac:dyDescent="0.25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2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5931</v>
      </c>
    </row>
    <row r="771" spans="1:16" x14ac:dyDescent="0.2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15932</v>
      </c>
    </row>
    <row r="772" spans="1:16" x14ac:dyDescent="0.25">
      <c r="A772" s="1" t="s">
        <v>46</v>
      </c>
      <c r="B772" s="1" t="s">
        <v>15933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25">
      <c r="A773" s="1" t="s">
        <v>46</v>
      </c>
      <c r="B773" s="1" t="s">
        <v>15934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935</v>
      </c>
      <c r="P773" s="1" t="s">
        <v>1588</v>
      </c>
    </row>
    <row r="774" spans="1:16" x14ac:dyDescent="0.25">
      <c r="A774" s="1" t="s">
        <v>46</v>
      </c>
      <c r="B774" s="1" t="s">
        <v>15936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5937</v>
      </c>
    </row>
    <row r="775" spans="1:16" x14ac:dyDescent="0.25">
      <c r="A775" s="1" t="s">
        <v>56</v>
      </c>
      <c r="B775" s="1" t="s">
        <v>15938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5939</v>
      </c>
    </row>
    <row r="776" spans="1:16" x14ac:dyDescent="0.25">
      <c r="A776" s="1" t="s">
        <v>16</v>
      </c>
      <c r="B776" s="1" t="s">
        <v>15940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5941</v>
      </c>
      <c r="P776" s="1" t="s">
        <v>3406</v>
      </c>
    </row>
    <row r="777" spans="1:16" x14ac:dyDescent="0.25">
      <c r="A777" s="1" t="s">
        <v>56</v>
      </c>
      <c r="B777" s="1" t="s">
        <v>15942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5943</v>
      </c>
    </row>
    <row r="778" spans="1:16" x14ac:dyDescent="0.2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5944</v>
      </c>
    </row>
    <row r="779" spans="1:16" x14ac:dyDescent="0.25">
      <c r="A779" s="1" t="s">
        <v>309</v>
      </c>
      <c r="B779" s="1" t="s">
        <v>15945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5946</v>
      </c>
      <c r="P779" s="1" t="s">
        <v>15947</v>
      </c>
    </row>
    <row r="780" spans="1:16" x14ac:dyDescent="0.2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25">
      <c r="A781" s="1" t="s">
        <v>56</v>
      </c>
      <c r="B781" s="1" t="s">
        <v>15948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5949</v>
      </c>
    </row>
    <row r="782" spans="1:16" x14ac:dyDescent="0.2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5950</v>
      </c>
    </row>
    <row r="783" spans="1:16" x14ac:dyDescent="0.25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15951</v>
      </c>
    </row>
    <row r="784" spans="1:16" x14ac:dyDescent="0.25">
      <c r="A784" s="1" t="s">
        <v>33</v>
      </c>
      <c r="B784" s="1" t="s">
        <v>1595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25">
      <c r="A785" s="1" t="s">
        <v>56</v>
      </c>
      <c r="B785" s="1" t="s">
        <v>15953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954</v>
      </c>
    </row>
    <row r="786" spans="1:16" x14ac:dyDescent="0.25">
      <c r="A786" s="1" t="s">
        <v>56</v>
      </c>
      <c r="B786" s="1" t="s">
        <v>15955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25">
      <c r="A787" s="1" t="s">
        <v>33</v>
      </c>
      <c r="B787" s="1" t="s">
        <v>15956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25">
      <c r="A788" s="1" t="s">
        <v>33</v>
      </c>
      <c r="B788" s="1" t="s">
        <v>15957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5958</v>
      </c>
      <c r="P788" s="1" t="s">
        <v>15959</v>
      </c>
    </row>
    <row r="789" spans="1:16" x14ac:dyDescent="0.2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5960</v>
      </c>
      <c r="P789" s="1" t="s">
        <v>15961</v>
      </c>
    </row>
    <row r="790" spans="1:16" x14ac:dyDescent="0.2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5962</v>
      </c>
    </row>
    <row r="791" spans="1:16" x14ac:dyDescent="0.2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5963</v>
      </c>
      <c r="P791" s="1" t="s">
        <v>3406</v>
      </c>
    </row>
    <row r="792" spans="1:16" x14ac:dyDescent="0.25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25">
      <c r="A793" s="1" t="s">
        <v>46</v>
      </c>
      <c r="B793" s="1" t="s">
        <v>15964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5965</v>
      </c>
      <c r="P793" s="1" t="s">
        <v>4523</v>
      </c>
    </row>
    <row r="794" spans="1:16" x14ac:dyDescent="0.25">
      <c r="A794" s="1" t="s">
        <v>46</v>
      </c>
      <c r="B794" s="1" t="s">
        <v>15966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5967</v>
      </c>
    </row>
    <row r="796" spans="1:16" x14ac:dyDescent="0.2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5337</v>
      </c>
      <c r="P796" s="1" t="s">
        <v>15968</v>
      </c>
    </row>
    <row r="797" spans="1:16" x14ac:dyDescent="0.25">
      <c r="A797" s="1" t="s">
        <v>25</v>
      </c>
      <c r="B797" s="1" t="s">
        <v>15969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25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25">
      <c r="A799" s="1" t="s">
        <v>46</v>
      </c>
      <c r="B799" s="1" t="s">
        <v>46</v>
      </c>
      <c r="C799" s="1" t="s">
        <v>1597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5971</v>
      </c>
      <c r="P799" s="1" t="s">
        <v>14994</v>
      </c>
    </row>
    <row r="800" spans="1:16" x14ac:dyDescent="0.2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5972</v>
      </c>
    </row>
    <row r="801" spans="1:16" x14ac:dyDescent="0.2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25">
      <c r="A802" s="1" t="s">
        <v>56</v>
      </c>
      <c r="B802" s="1" t="s">
        <v>15973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5974</v>
      </c>
    </row>
    <row r="803" spans="1:16" x14ac:dyDescent="0.2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5975</v>
      </c>
      <c r="P803" s="1" t="s">
        <v>15976</v>
      </c>
    </row>
    <row r="804" spans="1:16" x14ac:dyDescent="0.25">
      <c r="A804" s="1" t="s">
        <v>33</v>
      </c>
      <c r="B804" s="1" t="s">
        <v>15977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5978</v>
      </c>
      <c r="P804" s="1" t="s">
        <v>15979</v>
      </c>
    </row>
    <row r="805" spans="1:16" x14ac:dyDescent="0.2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4963</v>
      </c>
      <c r="P805" s="1" t="s">
        <v>6773</v>
      </c>
    </row>
    <row r="806" spans="1:16" x14ac:dyDescent="0.2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15980</v>
      </c>
    </row>
    <row r="807" spans="1:16" x14ac:dyDescent="0.25">
      <c r="A807" s="1" t="s">
        <v>56</v>
      </c>
      <c r="B807" s="1" t="s">
        <v>1598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25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2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2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5982</v>
      </c>
      <c r="P810" s="1" t="s">
        <v>3755</v>
      </c>
    </row>
    <row r="811" spans="1:16" x14ac:dyDescent="0.25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2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5983</v>
      </c>
      <c r="P812" s="1" t="s">
        <v>15984</v>
      </c>
    </row>
    <row r="813" spans="1:16" x14ac:dyDescent="0.25">
      <c r="A813" s="1" t="s">
        <v>33</v>
      </c>
      <c r="B813" s="1" t="s">
        <v>15985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25">
      <c r="A814" s="1" t="s">
        <v>46</v>
      </c>
      <c r="B814" s="1" t="s">
        <v>15986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2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25">
      <c r="A816" s="1" t="s">
        <v>33</v>
      </c>
      <c r="B816" s="1" t="s">
        <v>1598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25">
      <c r="A817" s="1" t="s">
        <v>103</v>
      </c>
      <c r="B817" s="1" t="s">
        <v>1975</v>
      </c>
      <c r="C817" s="1" t="s">
        <v>1598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5989</v>
      </c>
      <c r="P817" s="1" t="s">
        <v>150</v>
      </c>
    </row>
    <row r="818" spans="1:16" x14ac:dyDescent="0.25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2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25">
      <c r="A820" s="1" t="s">
        <v>56</v>
      </c>
      <c r="B820" s="1" t="s">
        <v>15990</v>
      </c>
      <c r="C820" s="1" t="s">
        <v>15991</v>
      </c>
      <c r="D820" s="1" t="s">
        <v>15992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5993</v>
      </c>
      <c r="P820" s="1" t="s">
        <v>15994</v>
      </c>
    </row>
    <row r="821" spans="1:16" x14ac:dyDescent="0.25">
      <c r="A821" s="1" t="s">
        <v>56</v>
      </c>
      <c r="B821" s="1" t="s">
        <v>15995</v>
      </c>
      <c r="C821" s="1" t="s">
        <v>1049</v>
      </c>
      <c r="D821" s="1" t="s">
        <v>15996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5997</v>
      </c>
      <c r="P821" s="1" t="s">
        <v>15998</v>
      </c>
    </row>
    <row r="822" spans="1:16" x14ac:dyDescent="0.25">
      <c r="A822" s="1" t="s">
        <v>33</v>
      </c>
      <c r="B822" s="1" t="s">
        <v>15999</v>
      </c>
      <c r="C822" s="1" t="s">
        <v>3569</v>
      </c>
      <c r="D822" s="1" t="s">
        <v>16000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5156</v>
      </c>
    </row>
    <row r="823" spans="1:16" x14ac:dyDescent="0.2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25">
      <c r="A824" s="1" t="s">
        <v>46</v>
      </c>
      <c r="B824" s="1" t="s">
        <v>16001</v>
      </c>
      <c r="C824" s="1" t="s">
        <v>69</v>
      </c>
      <c r="D824" s="1" t="s">
        <v>1492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6002</v>
      </c>
      <c r="P824" s="1" t="s">
        <v>16003</v>
      </c>
    </row>
    <row r="825" spans="1:16" x14ac:dyDescent="0.25">
      <c r="A825" s="1" t="s">
        <v>33</v>
      </c>
      <c r="B825" s="1" t="s">
        <v>16004</v>
      </c>
      <c r="C825" s="1" t="s">
        <v>11406</v>
      </c>
      <c r="D825" s="1" t="s">
        <v>16005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16006</v>
      </c>
    </row>
    <row r="826" spans="1:16" x14ac:dyDescent="0.2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6007</v>
      </c>
      <c r="P826" s="1" t="s">
        <v>16008</v>
      </c>
    </row>
    <row r="827" spans="1:16" x14ac:dyDescent="0.2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6009</v>
      </c>
    </row>
    <row r="828" spans="1:16" x14ac:dyDescent="0.2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6010</v>
      </c>
      <c r="P828" s="1" t="s">
        <v>16011</v>
      </c>
    </row>
    <row r="829" spans="1:16" x14ac:dyDescent="0.25">
      <c r="A829" s="1" t="s">
        <v>33</v>
      </c>
      <c r="B829" s="1" t="s">
        <v>16012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6013</v>
      </c>
    </row>
    <row r="830" spans="1:16" x14ac:dyDescent="0.2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6014</v>
      </c>
    </row>
    <row r="831" spans="1:16" x14ac:dyDescent="0.2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6015</v>
      </c>
      <c r="P831" s="1" t="s">
        <v>16016</v>
      </c>
    </row>
    <row r="832" spans="1:16" x14ac:dyDescent="0.25">
      <c r="A832" s="1" t="s">
        <v>46</v>
      </c>
      <c r="B832" s="1" t="s">
        <v>16017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6018</v>
      </c>
    </row>
    <row r="833" spans="1:16" x14ac:dyDescent="0.25">
      <c r="A833" s="1" t="s">
        <v>46</v>
      </c>
      <c r="B833" s="1" t="s">
        <v>16019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2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6020</v>
      </c>
    </row>
    <row r="835" spans="1:16" x14ac:dyDescent="0.2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6021</v>
      </c>
    </row>
    <row r="836" spans="1:16" x14ac:dyDescent="0.25">
      <c r="A836" s="1" t="s">
        <v>46</v>
      </c>
      <c r="B836" s="1" t="s">
        <v>160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6023</v>
      </c>
      <c r="P836" s="1"/>
    </row>
    <row r="837" spans="1:16" x14ac:dyDescent="0.2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6024</v>
      </c>
      <c r="P837" s="1"/>
    </row>
    <row r="838" spans="1:16" x14ac:dyDescent="0.2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4991</v>
      </c>
      <c r="P838" s="1" t="s">
        <v>14992</v>
      </c>
    </row>
    <row r="839" spans="1:16" x14ac:dyDescent="0.2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25">
      <c r="A840" s="1" t="s">
        <v>56</v>
      </c>
      <c r="B840" s="1" t="s">
        <v>16025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6026</v>
      </c>
    </row>
    <row r="841" spans="1:16" x14ac:dyDescent="0.25">
      <c r="A841" s="1" t="s">
        <v>46</v>
      </c>
      <c r="B841" s="1" t="s">
        <v>16027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25">
      <c r="A842" s="1" t="s">
        <v>46</v>
      </c>
      <c r="B842" s="1" t="s">
        <v>795</v>
      </c>
      <c r="C842" s="1" t="s">
        <v>541</v>
      </c>
      <c r="D842" s="1" t="s">
        <v>1492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25">
      <c r="A843" s="1" t="s">
        <v>46</v>
      </c>
      <c r="B843" s="1" t="s">
        <v>16028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6029</v>
      </c>
      <c r="P843" s="1" t="s">
        <v>426</v>
      </c>
    </row>
    <row r="844" spans="1:16" x14ac:dyDescent="0.2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6030</v>
      </c>
    </row>
    <row r="845" spans="1:16" x14ac:dyDescent="0.25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1492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6031</v>
      </c>
      <c r="P846" s="1" t="s">
        <v>16032</v>
      </c>
    </row>
    <row r="847" spans="1:16" x14ac:dyDescent="0.25">
      <c r="A847" s="1" t="s">
        <v>46</v>
      </c>
      <c r="B847" s="1" t="s">
        <v>16033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6034</v>
      </c>
    </row>
    <row r="848" spans="1:16" x14ac:dyDescent="0.25">
      <c r="A848" s="1" t="s">
        <v>40</v>
      </c>
      <c r="B848" s="1" t="s">
        <v>1529</v>
      </c>
      <c r="C848" s="1" t="s">
        <v>105</v>
      </c>
      <c r="D848" s="1" t="s">
        <v>1492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16035</v>
      </c>
    </row>
    <row r="849" spans="1:16" x14ac:dyDescent="0.2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25">
      <c r="A850" s="1" t="s">
        <v>56</v>
      </c>
      <c r="B850" s="1" t="s">
        <v>16036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25">
      <c r="A851" s="1" t="s">
        <v>46</v>
      </c>
      <c r="B851" s="1" t="s">
        <v>16037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6038</v>
      </c>
    </row>
    <row r="852" spans="1:16" x14ac:dyDescent="0.25">
      <c r="A852" s="1" t="s">
        <v>56</v>
      </c>
      <c r="B852" s="1" t="s">
        <v>1603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6040</v>
      </c>
    </row>
    <row r="853" spans="1:16" x14ac:dyDescent="0.25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25">
      <c r="A854" s="1" t="s">
        <v>46</v>
      </c>
      <c r="B854" s="1" t="s">
        <v>16041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6042</v>
      </c>
      <c r="P854" s="1" t="s">
        <v>1346</v>
      </c>
    </row>
    <row r="855" spans="1:16" x14ac:dyDescent="0.2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6043</v>
      </c>
      <c r="P855" s="1" t="s">
        <v>16044</v>
      </c>
    </row>
    <row r="856" spans="1:16" x14ac:dyDescent="0.25">
      <c r="A856" s="1" t="s">
        <v>33</v>
      </c>
      <c r="B856" s="1" t="s">
        <v>16045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6046</v>
      </c>
    </row>
    <row r="857" spans="1:16" x14ac:dyDescent="0.25">
      <c r="A857" s="1" t="s">
        <v>33</v>
      </c>
      <c r="B857" s="1" t="s">
        <v>16047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6048</v>
      </c>
      <c r="P857" s="1" t="s">
        <v>4948</v>
      </c>
    </row>
    <row r="858" spans="1:16" x14ac:dyDescent="0.25">
      <c r="A858" s="1" t="s">
        <v>56</v>
      </c>
      <c r="B858" s="1" t="s">
        <v>1584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6049</v>
      </c>
      <c r="P858" s="1" t="s">
        <v>16050</v>
      </c>
    </row>
    <row r="859" spans="1:16" x14ac:dyDescent="0.2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051</v>
      </c>
      <c r="P859" s="1" t="s">
        <v>1419</v>
      </c>
    </row>
    <row r="860" spans="1:16" x14ac:dyDescent="0.2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6052</v>
      </c>
    </row>
    <row r="861" spans="1:16" x14ac:dyDescent="0.2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5204</v>
      </c>
    </row>
    <row r="862" spans="1:16" x14ac:dyDescent="0.25">
      <c r="A862" s="1" t="s">
        <v>56</v>
      </c>
      <c r="B862" s="1" t="s">
        <v>16053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6054</v>
      </c>
    </row>
    <row r="863" spans="1:16" x14ac:dyDescent="0.2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25">
      <c r="A864" s="1" t="s">
        <v>33</v>
      </c>
      <c r="B864" s="1" t="s">
        <v>16055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6056</v>
      </c>
    </row>
    <row r="865" spans="1:16" x14ac:dyDescent="0.2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6057</v>
      </c>
    </row>
    <row r="866" spans="1:16" x14ac:dyDescent="0.25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6058</v>
      </c>
      <c r="P866" s="1" t="s">
        <v>16059</v>
      </c>
    </row>
    <row r="867" spans="1:16" x14ac:dyDescent="0.25">
      <c r="A867" s="1" t="s">
        <v>369</v>
      </c>
      <c r="B867" s="1" t="s">
        <v>16060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25">
      <c r="A868" s="1" t="s">
        <v>46</v>
      </c>
      <c r="B868" s="1" t="s">
        <v>374</v>
      </c>
      <c r="C868" s="1" t="s">
        <v>48</v>
      </c>
      <c r="D868" s="1" t="s">
        <v>16061</v>
      </c>
      <c r="E868" s="1" t="s">
        <v>20</v>
      </c>
      <c r="F868" t="b">
        <v>1</v>
      </c>
      <c r="G868" s="1" t="s">
        <v>16062</v>
      </c>
      <c r="H868" s="2">
        <v>45077.317407407405</v>
      </c>
      <c r="I868" t="b">
        <v>0</v>
      </c>
      <c r="J868" t="b">
        <v>0</v>
      </c>
      <c r="K868" s="1" t="s">
        <v>16062</v>
      </c>
      <c r="L868" s="1" t="s">
        <v>22</v>
      </c>
      <c r="M868">
        <v>60000</v>
      </c>
      <c r="O868" s="1" t="s">
        <v>16063</v>
      </c>
      <c r="P868" s="1"/>
    </row>
    <row r="869" spans="1:16" x14ac:dyDescent="0.25">
      <c r="A869" s="1" t="s">
        <v>46</v>
      </c>
      <c r="B869" s="1" t="s">
        <v>1468</v>
      </c>
      <c r="C869" s="1" t="s">
        <v>2933</v>
      </c>
      <c r="D869" s="1" t="s">
        <v>16064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6065</v>
      </c>
    </row>
    <row r="871" spans="1:16" x14ac:dyDescent="0.2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5149</v>
      </c>
    </row>
    <row r="872" spans="1:16" x14ac:dyDescent="0.25">
      <c r="A872" s="1" t="s">
        <v>56</v>
      </c>
      <c r="B872" s="1" t="s">
        <v>16066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25">
      <c r="A873" s="1" t="s">
        <v>33</v>
      </c>
      <c r="B873" s="1" t="s">
        <v>16067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25">
      <c r="A874" s="1" t="s">
        <v>56</v>
      </c>
      <c r="B874" s="1" t="s">
        <v>16068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16069</v>
      </c>
    </row>
    <row r="875" spans="1:16" x14ac:dyDescent="0.25">
      <c r="A875" s="1" t="s">
        <v>309</v>
      </c>
      <c r="B875" s="1" t="s">
        <v>16070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16071</v>
      </c>
    </row>
    <row r="876" spans="1:16" x14ac:dyDescent="0.25">
      <c r="A876" s="1" t="s">
        <v>56</v>
      </c>
      <c r="B876" s="1" t="s">
        <v>16072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2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25">
      <c r="A878" s="1" t="s">
        <v>46</v>
      </c>
      <c r="B878" s="1" t="s">
        <v>16073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6074</v>
      </c>
      <c r="P878" s="1" t="s">
        <v>4594</v>
      </c>
    </row>
    <row r="879" spans="1:16" x14ac:dyDescent="0.25">
      <c r="A879" s="1" t="s">
        <v>46</v>
      </c>
      <c r="B879" s="1" t="s">
        <v>16075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6076</v>
      </c>
      <c r="P879" s="1" t="s">
        <v>4976</v>
      </c>
    </row>
    <row r="880" spans="1:16" x14ac:dyDescent="0.25">
      <c r="A880" s="1" t="s">
        <v>33</v>
      </c>
      <c r="B880" s="1" t="s">
        <v>16077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16078</v>
      </c>
    </row>
    <row r="881" spans="1:16" x14ac:dyDescent="0.25">
      <c r="A881" s="1" t="s">
        <v>33</v>
      </c>
      <c r="B881" s="1" t="s">
        <v>16079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25">
      <c r="A882" s="1" t="s">
        <v>33</v>
      </c>
      <c r="B882" s="1" t="s">
        <v>33</v>
      </c>
      <c r="C882" s="1" t="s">
        <v>16080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6081</v>
      </c>
    </row>
    <row r="883" spans="1:16" x14ac:dyDescent="0.25">
      <c r="A883" s="1" t="s">
        <v>40</v>
      </c>
      <c r="B883" s="1" t="s">
        <v>1608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16083</v>
      </c>
    </row>
    <row r="884" spans="1:16" x14ac:dyDescent="0.2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6084</v>
      </c>
    </row>
    <row r="885" spans="1:16" x14ac:dyDescent="0.2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6085</v>
      </c>
      <c r="P885" s="1"/>
    </row>
    <row r="886" spans="1:16" x14ac:dyDescent="0.2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2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6086</v>
      </c>
      <c r="P887" s="1" t="s">
        <v>16087</v>
      </c>
    </row>
    <row r="888" spans="1:16" x14ac:dyDescent="0.25">
      <c r="A888" s="1" t="s">
        <v>46</v>
      </c>
      <c r="B888" s="1" t="s">
        <v>46</v>
      </c>
      <c r="C888" s="1" t="s">
        <v>588</v>
      </c>
      <c r="D888" s="1" t="s">
        <v>1492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25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25">
      <c r="A890" s="1" t="s">
        <v>46</v>
      </c>
      <c r="B890" s="1" t="s">
        <v>1608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6089</v>
      </c>
      <c r="P890" s="1" t="s">
        <v>16090</v>
      </c>
    </row>
    <row r="891" spans="1:16" x14ac:dyDescent="0.2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6091</v>
      </c>
    </row>
    <row r="892" spans="1:16" x14ac:dyDescent="0.25">
      <c r="A892" s="1" t="s">
        <v>46</v>
      </c>
      <c r="B892" s="1" t="s">
        <v>1609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25">
      <c r="A893" s="1" t="s">
        <v>46</v>
      </c>
      <c r="B893" s="1" t="s">
        <v>1609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6094</v>
      </c>
    </row>
    <row r="894" spans="1:16" x14ac:dyDescent="0.25">
      <c r="A894" s="1" t="s">
        <v>33</v>
      </c>
      <c r="B894" s="1" t="s">
        <v>16095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6096</v>
      </c>
      <c r="P894" s="1" t="s">
        <v>3519</v>
      </c>
    </row>
    <row r="895" spans="1:16" x14ac:dyDescent="0.2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6097</v>
      </c>
      <c r="P895" s="1" t="s">
        <v>16098</v>
      </c>
    </row>
    <row r="896" spans="1:16" x14ac:dyDescent="0.25">
      <c r="A896" s="1" t="s">
        <v>46</v>
      </c>
      <c r="B896" s="1" t="s">
        <v>16099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25">
      <c r="A897" s="1" t="s">
        <v>309</v>
      </c>
      <c r="B897" s="1" t="s">
        <v>16100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6101</v>
      </c>
      <c r="P897" s="1" t="s">
        <v>16102</v>
      </c>
    </row>
    <row r="898" spans="1:16" x14ac:dyDescent="0.2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6103</v>
      </c>
      <c r="P898" s="1" t="s">
        <v>16104</v>
      </c>
    </row>
    <row r="899" spans="1:16" x14ac:dyDescent="0.25">
      <c r="A899" s="1" t="s">
        <v>46</v>
      </c>
      <c r="B899" s="1" t="s">
        <v>16105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106</v>
      </c>
    </row>
    <row r="900" spans="1:16" x14ac:dyDescent="0.25">
      <c r="A900" s="1" t="s">
        <v>16</v>
      </c>
      <c r="B900" s="1" t="s">
        <v>16107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16108</v>
      </c>
    </row>
    <row r="901" spans="1:16" x14ac:dyDescent="0.2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25">
      <c r="A902" s="1" t="s">
        <v>56</v>
      </c>
      <c r="B902" s="1" t="s">
        <v>16109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6110</v>
      </c>
      <c r="P902" s="1" t="s">
        <v>16111</v>
      </c>
    </row>
    <row r="903" spans="1:16" x14ac:dyDescent="0.2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16112</v>
      </c>
    </row>
    <row r="904" spans="1:16" x14ac:dyDescent="0.2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6113</v>
      </c>
      <c r="P904" s="1" t="s">
        <v>16114</v>
      </c>
    </row>
    <row r="905" spans="1:16" x14ac:dyDescent="0.25">
      <c r="A905" s="1" t="s">
        <v>56</v>
      </c>
      <c r="B905" s="1" t="s">
        <v>97</v>
      </c>
      <c r="C905" s="1" t="s">
        <v>9276</v>
      </c>
      <c r="D905" s="1" t="s">
        <v>1492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6115</v>
      </c>
    </row>
    <row r="906" spans="1:16" x14ac:dyDescent="0.25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2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25">
      <c r="A908" s="1" t="s">
        <v>56</v>
      </c>
      <c r="B908" s="1" t="s">
        <v>16116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6117</v>
      </c>
    </row>
    <row r="909" spans="1:16" x14ac:dyDescent="0.2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16118</v>
      </c>
    </row>
    <row r="910" spans="1:16" x14ac:dyDescent="0.2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2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6119</v>
      </c>
      <c r="P911" s="1" t="s">
        <v>16120</v>
      </c>
    </row>
    <row r="912" spans="1:16" x14ac:dyDescent="0.25">
      <c r="A912" s="1" t="s">
        <v>46</v>
      </c>
      <c r="B912" s="1" t="s">
        <v>16121</v>
      </c>
      <c r="C912" s="1" t="s">
        <v>154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5475</v>
      </c>
      <c r="P912" s="1" t="s">
        <v>16122</v>
      </c>
    </row>
    <row r="913" spans="1:16" x14ac:dyDescent="0.2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16123</v>
      </c>
    </row>
    <row r="914" spans="1:16" x14ac:dyDescent="0.25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6124</v>
      </c>
    </row>
    <row r="915" spans="1:16" x14ac:dyDescent="0.25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6125</v>
      </c>
    </row>
    <row r="916" spans="1:16" x14ac:dyDescent="0.25">
      <c r="A916" s="1" t="s">
        <v>46</v>
      </c>
      <c r="B916" s="1" t="s">
        <v>229</v>
      </c>
      <c r="C916" s="1" t="s">
        <v>16126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6127</v>
      </c>
      <c r="P916" s="1" t="s">
        <v>12162</v>
      </c>
    </row>
    <row r="917" spans="1:16" x14ac:dyDescent="0.25">
      <c r="A917" s="1" t="s">
        <v>369</v>
      </c>
      <c r="B917" s="1" t="s">
        <v>16128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25">
      <c r="A918" s="1" t="s">
        <v>46</v>
      </c>
      <c r="B918" s="1" t="s">
        <v>16129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6130</v>
      </c>
      <c r="P918" s="1" t="s">
        <v>16131</v>
      </c>
    </row>
    <row r="919" spans="1:16" x14ac:dyDescent="0.25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6132</v>
      </c>
    </row>
    <row r="920" spans="1:16" x14ac:dyDescent="0.25">
      <c r="A920" s="1" t="s">
        <v>56</v>
      </c>
      <c r="B920" s="1" t="s">
        <v>1613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5364</v>
      </c>
      <c r="P920" s="1" t="s">
        <v>2278</v>
      </c>
    </row>
    <row r="921" spans="1:16" x14ac:dyDescent="0.25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6134</v>
      </c>
      <c r="P921" s="1" t="s">
        <v>16135</v>
      </c>
    </row>
    <row r="922" spans="1:16" x14ac:dyDescent="0.2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6136</v>
      </c>
      <c r="P922" s="1" t="s">
        <v>3600</v>
      </c>
    </row>
    <row r="923" spans="1:16" x14ac:dyDescent="0.25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6137</v>
      </c>
    </row>
    <row r="924" spans="1:16" x14ac:dyDescent="0.2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6138</v>
      </c>
      <c r="P924" s="1" t="s">
        <v>16139</v>
      </c>
    </row>
    <row r="925" spans="1:16" x14ac:dyDescent="0.2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25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6140</v>
      </c>
      <c r="P926" s="1" t="s">
        <v>16141</v>
      </c>
    </row>
    <row r="927" spans="1:16" x14ac:dyDescent="0.2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25">
      <c r="A928" s="1" t="s">
        <v>309</v>
      </c>
      <c r="B928" s="1" t="s">
        <v>16142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6143</v>
      </c>
      <c r="P928" s="1" t="s">
        <v>16144</v>
      </c>
    </row>
    <row r="929" spans="1:16" x14ac:dyDescent="0.2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6145</v>
      </c>
    </row>
    <row r="930" spans="1:16" x14ac:dyDescent="0.25">
      <c r="A930" s="1" t="s">
        <v>103</v>
      </c>
      <c r="B930" s="1" t="s">
        <v>16146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6147</v>
      </c>
      <c r="P930" s="1" t="s">
        <v>11217</v>
      </c>
    </row>
    <row r="931" spans="1:16" x14ac:dyDescent="0.25">
      <c r="A931" s="1" t="s">
        <v>33</v>
      </c>
      <c r="B931" s="1" t="s">
        <v>16148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16149</v>
      </c>
    </row>
    <row r="932" spans="1:16" x14ac:dyDescent="0.25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25">
      <c r="A933" s="1" t="s">
        <v>33</v>
      </c>
      <c r="B933" s="1" t="s">
        <v>33</v>
      </c>
      <c r="C933" s="1" t="s">
        <v>15197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198</v>
      </c>
      <c r="P933" s="1" t="s">
        <v>16150</v>
      </c>
    </row>
    <row r="934" spans="1:16" x14ac:dyDescent="0.25">
      <c r="A934" s="1" t="s">
        <v>46</v>
      </c>
      <c r="B934" s="1" t="s">
        <v>16151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2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2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6152</v>
      </c>
      <c r="P936" s="1" t="s">
        <v>4753</v>
      </c>
    </row>
    <row r="937" spans="1:16" x14ac:dyDescent="0.2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25">
      <c r="A938" s="1" t="s">
        <v>46</v>
      </c>
      <c r="B938" s="1" t="s">
        <v>16153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2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6154</v>
      </c>
      <c r="P939" s="1" t="s">
        <v>16155</v>
      </c>
    </row>
    <row r="940" spans="1:16" x14ac:dyDescent="0.2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6156</v>
      </c>
    </row>
    <row r="941" spans="1:16" x14ac:dyDescent="0.25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16157</v>
      </c>
    </row>
    <row r="942" spans="1:16" x14ac:dyDescent="0.25">
      <c r="A942" s="1" t="s">
        <v>33</v>
      </c>
      <c r="B942" s="1" t="s">
        <v>16158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2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2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6159</v>
      </c>
    </row>
    <row r="945" spans="1:16" x14ac:dyDescent="0.25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2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6160</v>
      </c>
    </row>
    <row r="947" spans="1:16" x14ac:dyDescent="0.25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161</v>
      </c>
      <c r="P947" s="1" t="s">
        <v>9584</v>
      </c>
    </row>
    <row r="948" spans="1:16" x14ac:dyDescent="0.25">
      <c r="A948" s="1" t="s">
        <v>46</v>
      </c>
      <c r="B948" s="1" t="s">
        <v>1154</v>
      </c>
      <c r="C948" s="1" t="s">
        <v>16162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2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5770</v>
      </c>
    </row>
    <row r="950" spans="1:16" x14ac:dyDescent="0.25">
      <c r="A950" s="1" t="s">
        <v>46</v>
      </c>
      <c r="B950" s="1" t="s">
        <v>16163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16164</v>
      </c>
      <c r="P950" s="1" t="s">
        <v>16165</v>
      </c>
    </row>
    <row r="951" spans="1:16" x14ac:dyDescent="0.25">
      <c r="A951" s="1" t="s">
        <v>33</v>
      </c>
      <c r="B951" s="1" t="s">
        <v>16166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6167</v>
      </c>
      <c r="P951" s="1" t="s">
        <v>4244</v>
      </c>
    </row>
    <row r="952" spans="1:16" x14ac:dyDescent="0.25">
      <c r="A952" s="1" t="s">
        <v>46</v>
      </c>
      <c r="B952" s="1" t="s">
        <v>46</v>
      </c>
      <c r="C952" s="1" t="s">
        <v>16168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25">
      <c r="A953" s="1" t="s">
        <v>46</v>
      </c>
      <c r="B953" s="1" t="s">
        <v>16169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25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6170</v>
      </c>
    </row>
    <row r="955" spans="1:16" x14ac:dyDescent="0.2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16171</v>
      </c>
    </row>
    <row r="956" spans="1:16" x14ac:dyDescent="0.25">
      <c r="A956" s="1" t="s">
        <v>309</v>
      </c>
      <c r="B956" s="1" t="s">
        <v>16172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6173</v>
      </c>
    </row>
    <row r="957" spans="1:16" x14ac:dyDescent="0.25">
      <c r="A957" s="1" t="s">
        <v>33</v>
      </c>
      <c r="B957" s="1" t="s">
        <v>16174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6175</v>
      </c>
    </row>
    <row r="958" spans="1:16" x14ac:dyDescent="0.25">
      <c r="A958" s="1" t="s">
        <v>33</v>
      </c>
      <c r="B958" s="1" t="s">
        <v>1617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6177</v>
      </c>
    </row>
    <row r="959" spans="1:16" x14ac:dyDescent="0.2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6178</v>
      </c>
    </row>
    <row r="960" spans="1:16" x14ac:dyDescent="0.2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5225</v>
      </c>
    </row>
    <row r="961" spans="1:16" x14ac:dyDescent="0.25">
      <c r="A961" s="1" t="s">
        <v>33</v>
      </c>
      <c r="B961" s="1" t="s">
        <v>1617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6180</v>
      </c>
      <c r="P961" s="1" t="s">
        <v>12027</v>
      </c>
    </row>
    <row r="962" spans="1:16" x14ac:dyDescent="0.25">
      <c r="A962" s="1" t="s">
        <v>33</v>
      </c>
      <c r="B962" s="1" t="s">
        <v>16181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25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6182</v>
      </c>
    </row>
    <row r="964" spans="1:16" x14ac:dyDescent="0.2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6183</v>
      </c>
    </row>
    <row r="965" spans="1:16" x14ac:dyDescent="0.25">
      <c r="A965" s="1" t="s">
        <v>25</v>
      </c>
      <c r="B965" s="1" t="s">
        <v>16184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16185</v>
      </c>
    </row>
    <row r="966" spans="1:16" x14ac:dyDescent="0.2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16186</v>
      </c>
    </row>
    <row r="967" spans="1:16" x14ac:dyDescent="0.25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6187</v>
      </c>
      <c r="P967" s="1" t="s">
        <v>3382</v>
      </c>
    </row>
    <row r="968" spans="1:16" x14ac:dyDescent="0.25">
      <c r="A968" s="1" t="s">
        <v>103</v>
      </c>
      <c r="B968" s="1" t="s">
        <v>16188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6189</v>
      </c>
    </row>
    <row r="969" spans="1:16" x14ac:dyDescent="0.25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5844</v>
      </c>
      <c r="P969" s="1" t="s">
        <v>9637</v>
      </c>
    </row>
    <row r="970" spans="1:16" x14ac:dyDescent="0.25">
      <c r="A970" s="1" t="s">
        <v>56</v>
      </c>
      <c r="B970" s="1" t="s">
        <v>5628</v>
      </c>
      <c r="C970" s="1" t="s">
        <v>16190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6191</v>
      </c>
      <c r="P970" s="1" t="s">
        <v>16192</v>
      </c>
    </row>
    <row r="971" spans="1:16" x14ac:dyDescent="0.25">
      <c r="A971" s="1" t="s">
        <v>46</v>
      </c>
      <c r="B971" s="1" t="s">
        <v>16193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16194</v>
      </c>
    </row>
    <row r="972" spans="1:16" x14ac:dyDescent="0.25">
      <c r="A972" s="1" t="s">
        <v>16</v>
      </c>
      <c r="B972" s="1" t="s">
        <v>16195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6196</v>
      </c>
      <c r="P972" s="1" t="s">
        <v>16197</v>
      </c>
    </row>
    <row r="973" spans="1:16" x14ac:dyDescent="0.25">
      <c r="A973" s="1" t="s">
        <v>56</v>
      </c>
      <c r="B973" s="1" t="s">
        <v>16198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6199</v>
      </c>
    </row>
    <row r="974" spans="1:16" x14ac:dyDescent="0.2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6200</v>
      </c>
    </row>
    <row r="975" spans="1:16" x14ac:dyDescent="0.25">
      <c r="A975" s="1" t="s">
        <v>46</v>
      </c>
      <c r="B975" s="1" t="s">
        <v>16201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6202</v>
      </c>
    </row>
    <row r="976" spans="1:16" x14ac:dyDescent="0.2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6203</v>
      </c>
    </row>
    <row r="977" spans="1:16" x14ac:dyDescent="0.2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2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25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16204</v>
      </c>
    </row>
    <row r="980" spans="1:16" x14ac:dyDescent="0.25">
      <c r="A980" s="1" t="s">
        <v>56</v>
      </c>
      <c r="B980" s="1" t="s">
        <v>16205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6206</v>
      </c>
    </row>
    <row r="981" spans="1:16" x14ac:dyDescent="0.2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6207</v>
      </c>
      <c r="P981" s="1" t="s">
        <v>16208</v>
      </c>
    </row>
    <row r="982" spans="1:16" x14ac:dyDescent="0.25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6209</v>
      </c>
      <c r="P982" s="1"/>
    </row>
    <row r="983" spans="1:16" x14ac:dyDescent="0.25">
      <c r="A983" s="1" t="s">
        <v>40</v>
      </c>
      <c r="B983" s="1" t="s">
        <v>16210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6211</v>
      </c>
    </row>
    <row r="984" spans="1:16" x14ac:dyDescent="0.25">
      <c r="A984" s="1" t="s">
        <v>56</v>
      </c>
      <c r="B984" s="1" t="s">
        <v>16212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6213</v>
      </c>
    </row>
    <row r="985" spans="1:16" x14ac:dyDescent="0.2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6214</v>
      </c>
      <c r="P985" s="1" t="s">
        <v>1471</v>
      </c>
    </row>
    <row r="986" spans="1:16" x14ac:dyDescent="0.2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6215</v>
      </c>
      <c r="P986" s="1" t="s">
        <v>2760</v>
      </c>
    </row>
    <row r="987" spans="1:16" x14ac:dyDescent="0.2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25">
      <c r="A988" s="1" t="s">
        <v>25</v>
      </c>
      <c r="B988" s="1" t="s">
        <v>25</v>
      </c>
      <c r="C988" s="1" t="s">
        <v>15089</v>
      </c>
      <c r="D988" s="1" t="s">
        <v>28</v>
      </c>
      <c r="E988" s="1" t="s">
        <v>20</v>
      </c>
      <c r="F988" t="b">
        <v>0</v>
      </c>
      <c r="G988" s="1" t="s">
        <v>15090</v>
      </c>
      <c r="H988" s="2">
        <v>45069.504432870373</v>
      </c>
      <c r="I988" t="b">
        <v>0</v>
      </c>
      <c r="J988" t="b">
        <v>0</v>
      </c>
      <c r="K988" s="1" t="s">
        <v>15090</v>
      </c>
      <c r="L988" s="1" t="s">
        <v>22</v>
      </c>
      <c r="M988">
        <v>69000</v>
      </c>
      <c r="O988" s="1" t="s">
        <v>16216</v>
      </c>
      <c r="P988" s="1" t="s">
        <v>16217</v>
      </c>
    </row>
    <row r="989" spans="1:16" x14ac:dyDescent="0.25">
      <c r="A989" s="1" t="s">
        <v>46</v>
      </c>
      <c r="B989" s="1" t="s">
        <v>795</v>
      </c>
      <c r="C989" s="1" t="s">
        <v>16218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6219</v>
      </c>
      <c r="P989" s="1" t="s">
        <v>16220</v>
      </c>
    </row>
    <row r="990" spans="1:16" x14ac:dyDescent="0.25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6221</v>
      </c>
    </row>
    <row r="991" spans="1:16" x14ac:dyDescent="0.2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5230</v>
      </c>
      <c r="P991" s="1" t="s">
        <v>16222</v>
      </c>
    </row>
    <row r="992" spans="1:16" x14ac:dyDescent="0.2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6223</v>
      </c>
      <c r="P992" s="1" t="s">
        <v>16224</v>
      </c>
    </row>
    <row r="993" spans="1:16" x14ac:dyDescent="0.25">
      <c r="A993" s="1" t="s">
        <v>40</v>
      </c>
      <c r="B993" s="1" t="s">
        <v>16225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6226</v>
      </c>
    </row>
    <row r="994" spans="1:16" x14ac:dyDescent="0.25">
      <c r="A994" s="1" t="s">
        <v>33</v>
      </c>
      <c r="B994" s="1" t="s">
        <v>16227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25">
      <c r="A995" s="1" t="s">
        <v>33</v>
      </c>
      <c r="B995" s="1" t="s">
        <v>16228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25">
      <c r="A996" s="1" t="s">
        <v>33</v>
      </c>
      <c r="B996" s="1" t="s">
        <v>16229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2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6230</v>
      </c>
    </row>
    <row r="998" spans="1:16" x14ac:dyDescent="0.2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16231</v>
      </c>
    </row>
    <row r="999" spans="1:16" x14ac:dyDescent="0.2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6232</v>
      </c>
      <c r="P999" s="1" t="s">
        <v>16233</v>
      </c>
    </row>
    <row r="1000" spans="1:16" x14ac:dyDescent="0.2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2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25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2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6234</v>
      </c>
    </row>
    <row r="1004" spans="1:16" x14ac:dyDescent="0.2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25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16235</v>
      </c>
    </row>
    <row r="1006" spans="1:16" x14ac:dyDescent="0.25">
      <c r="A1006" s="1" t="s">
        <v>46</v>
      </c>
      <c r="B1006" s="1" t="s">
        <v>16236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6237</v>
      </c>
    </row>
    <row r="1007" spans="1:16" x14ac:dyDescent="0.25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16238</v>
      </c>
    </row>
    <row r="1008" spans="1:16" x14ac:dyDescent="0.25">
      <c r="A1008" s="1" t="s">
        <v>46</v>
      </c>
      <c r="B1008" s="1" t="s">
        <v>46</v>
      </c>
      <c r="C1008" s="1" t="s">
        <v>15857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6239</v>
      </c>
      <c r="P1008" s="1" t="s">
        <v>16240</v>
      </c>
    </row>
    <row r="1009" spans="1:16" x14ac:dyDescent="0.2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6241</v>
      </c>
    </row>
    <row r="1010" spans="1:16" x14ac:dyDescent="0.2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25">
      <c r="A1011" s="1" t="s">
        <v>33</v>
      </c>
      <c r="B1011" s="1" t="s">
        <v>16242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6243</v>
      </c>
    </row>
    <row r="1012" spans="1:16" x14ac:dyDescent="0.2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2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25">
      <c r="A1014" s="1" t="s">
        <v>46</v>
      </c>
      <c r="B1014" s="1" t="s">
        <v>16244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6245</v>
      </c>
      <c r="P1014" s="1" t="s">
        <v>16246</v>
      </c>
    </row>
    <row r="1015" spans="1:16" x14ac:dyDescent="0.25">
      <c r="A1015" s="1" t="s">
        <v>46</v>
      </c>
      <c r="B1015" s="1" t="s">
        <v>46</v>
      </c>
      <c r="C1015" s="1" t="s">
        <v>15857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6247</v>
      </c>
      <c r="P1015" s="1" t="s">
        <v>16248</v>
      </c>
    </row>
    <row r="1016" spans="1:16" x14ac:dyDescent="0.25">
      <c r="A1016" s="1" t="s">
        <v>33</v>
      </c>
      <c r="B1016" s="1" t="s">
        <v>16249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16250</v>
      </c>
    </row>
    <row r="1017" spans="1:16" x14ac:dyDescent="0.2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6251</v>
      </c>
      <c r="P1017" s="1" t="s">
        <v>16252</v>
      </c>
    </row>
    <row r="1018" spans="1:16" x14ac:dyDescent="0.25">
      <c r="A1018" s="1" t="s">
        <v>56</v>
      </c>
      <c r="B1018" s="1" t="s">
        <v>16253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2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6254</v>
      </c>
      <c r="P1019" s="1" t="s">
        <v>883</v>
      </c>
    </row>
    <row r="1020" spans="1:16" x14ac:dyDescent="0.2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16255</v>
      </c>
    </row>
    <row r="1021" spans="1:16" x14ac:dyDescent="0.2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5226</v>
      </c>
    </row>
    <row r="1022" spans="1:16" x14ac:dyDescent="0.2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6256</v>
      </c>
      <c r="P1022" s="1" t="s">
        <v>16257</v>
      </c>
    </row>
    <row r="1023" spans="1:16" x14ac:dyDescent="0.2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25">
      <c r="A1024" s="1" t="s">
        <v>33</v>
      </c>
      <c r="B1024" s="1" t="s">
        <v>16258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6259</v>
      </c>
    </row>
    <row r="1025" spans="1:16" x14ac:dyDescent="0.25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25">
      <c r="A1026" s="1" t="s">
        <v>46</v>
      </c>
      <c r="B1026" s="1" t="s">
        <v>46</v>
      </c>
      <c r="C1026" s="1" t="s">
        <v>16260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16261</v>
      </c>
    </row>
    <row r="1027" spans="1:16" x14ac:dyDescent="0.25">
      <c r="A1027" s="1" t="s">
        <v>33</v>
      </c>
      <c r="B1027" s="1" t="s">
        <v>16262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6263</v>
      </c>
      <c r="P1027" s="1" t="s">
        <v>16264</v>
      </c>
    </row>
    <row r="1028" spans="1:16" x14ac:dyDescent="0.25">
      <c r="A1028" s="1" t="s">
        <v>33</v>
      </c>
      <c r="B1028" s="1" t="s">
        <v>16265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25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25">
      <c r="A1030" s="1" t="s">
        <v>46</v>
      </c>
      <c r="B1030" s="1" t="s">
        <v>16266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6267</v>
      </c>
      <c r="P1030" s="1" t="s">
        <v>16268</v>
      </c>
    </row>
    <row r="1031" spans="1:16" x14ac:dyDescent="0.25">
      <c r="A1031" s="1" t="s">
        <v>33</v>
      </c>
      <c r="B1031" s="1" t="s">
        <v>16269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25">
      <c r="A1032" s="1" t="s">
        <v>33</v>
      </c>
      <c r="B1032" s="1" t="s">
        <v>1627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6271</v>
      </c>
      <c r="P1032" s="1"/>
    </row>
    <row r="1033" spans="1:16" x14ac:dyDescent="0.25">
      <c r="A1033" s="1" t="s">
        <v>56</v>
      </c>
      <c r="B1033" s="1" t="s">
        <v>16272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16273</v>
      </c>
    </row>
    <row r="1034" spans="1:16" x14ac:dyDescent="0.25">
      <c r="A1034" s="1" t="s">
        <v>56</v>
      </c>
      <c r="B1034" s="1" t="s">
        <v>16274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16275</v>
      </c>
    </row>
    <row r="1035" spans="1:16" x14ac:dyDescent="0.2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6276</v>
      </c>
    </row>
    <row r="1036" spans="1:16" x14ac:dyDescent="0.25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25">
      <c r="A1037" s="1" t="s">
        <v>46</v>
      </c>
      <c r="B1037" s="1" t="s">
        <v>16277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6278</v>
      </c>
      <c r="P1037" s="1" t="s">
        <v>16279</v>
      </c>
    </row>
    <row r="1038" spans="1:16" x14ac:dyDescent="0.25">
      <c r="A1038" s="1" t="s">
        <v>309</v>
      </c>
      <c r="B1038" s="1" t="s">
        <v>16280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6281</v>
      </c>
    </row>
    <row r="1039" spans="1:16" x14ac:dyDescent="0.25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6282</v>
      </c>
      <c r="P1039" s="1" t="s">
        <v>16283</v>
      </c>
    </row>
    <row r="1040" spans="1:16" x14ac:dyDescent="0.2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25">
      <c r="A1041" s="1" t="s">
        <v>40</v>
      </c>
      <c r="B1041" s="1" t="s">
        <v>16284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6285</v>
      </c>
    </row>
    <row r="1042" spans="1:16" x14ac:dyDescent="0.2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16286</v>
      </c>
    </row>
    <row r="1043" spans="1:16" x14ac:dyDescent="0.25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25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16287</v>
      </c>
    </row>
    <row r="1045" spans="1:16" x14ac:dyDescent="0.25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6288</v>
      </c>
    </row>
    <row r="1046" spans="1:16" x14ac:dyDescent="0.25">
      <c r="A1046" s="1" t="s">
        <v>40</v>
      </c>
      <c r="B1046" s="1" t="s">
        <v>16289</v>
      </c>
      <c r="C1046" s="1" t="s">
        <v>2712</v>
      </c>
      <c r="D1046" s="1" t="s">
        <v>1492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6290</v>
      </c>
    </row>
    <row r="1047" spans="1:16" x14ac:dyDescent="0.25">
      <c r="A1047" s="1" t="s">
        <v>40</v>
      </c>
      <c r="B1047" s="1" t="s">
        <v>16291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6290</v>
      </c>
    </row>
    <row r="1048" spans="1:16" x14ac:dyDescent="0.25">
      <c r="A1048" s="1" t="s">
        <v>56</v>
      </c>
      <c r="B1048" s="1" t="s">
        <v>16292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25">
      <c r="A1049" s="1" t="s">
        <v>56</v>
      </c>
      <c r="B1049" s="1" t="s">
        <v>16293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6294</v>
      </c>
    </row>
    <row r="1050" spans="1:16" x14ac:dyDescent="0.25">
      <c r="A1050" s="1" t="s">
        <v>33</v>
      </c>
      <c r="B1050" s="1" t="s">
        <v>16295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6296</v>
      </c>
    </row>
    <row r="1051" spans="1:16" x14ac:dyDescent="0.25">
      <c r="A1051" s="1" t="s">
        <v>56</v>
      </c>
      <c r="B1051" s="1" t="s">
        <v>16297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6298</v>
      </c>
    </row>
    <row r="1052" spans="1:16" x14ac:dyDescent="0.25">
      <c r="A1052" s="1" t="s">
        <v>46</v>
      </c>
      <c r="B1052" s="1" t="s">
        <v>16299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25">
      <c r="A1053" s="1" t="s">
        <v>46</v>
      </c>
      <c r="B1053" s="1" t="s">
        <v>16300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16301</v>
      </c>
    </row>
    <row r="1054" spans="1:16" x14ac:dyDescent="0.25">
      <c r="A1054" s="1" t="s">
        <v>56</v>
      </c>
      <c r="B1054" s="1" t="s">
        <v>16302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6303</v>
      </c>
    </row>
    <row r="1055" spans="1:16" x14ac:dyDescent="0.25">
      <c r="A1055" s="1" t="s">
        <v>56</v>
      </c>
      <c r="B1055" s="1" t="s">
        <v>16304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6305</v>
      </c>
    </row>
    <row r="1056" spans="1:16" x14ac:dyDescent="0.2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5911</v>
      </c>
    </row>
    <row r="1057" spans="1:16" x14ac:dyDescent="0.25">
      <c r="A1057" s="1" t="s">
        <v>33</v>
      </c>
      <c r="B1057" s="1" t="s">
        <v>1630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6307</v>
      </c>
    </row>
    <row r="1058" spans="1:16" x14ac:dyDescent="0.25">
      <c r="A1058" s="1" t="s">
        <v>33</v>
      </c>
      <c r="B1058" s="1" t="s">
        <v>16308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2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25">
      <c r="A1060" s="1" t="s">
        <v>33</v>
      </c>
      <c r="B1060" s="1" t="s">
        <v>33</v>
      </c>
      <c r="C1060" s="1" t="s">
        <v>16309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6310</v>
      </c>
    </row>
    <row r="1061" spans="1:16" x14ac:dyDescent="0.25">
      <c r="A1061" s="1" t="s">
        <v>33</v>
      </c>
      <c r="B1061" s="1" t="s">
        <v>16311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25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2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25">
      <c r="A1064" s="1" t="s">
        <v>33</v>
      </c>
      <c r="B1064" s="1" t="s">
        <v>16312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16313</v>
      </c>
    </row>
    <row r="1065" spans="1:16" x14ac:dyDescent="0.25">
      <c r="A1065" s="1" t="s">
        <v>56</v>
      </c>
      <c r="B1065" s="1" t="s">
        <v>16314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6315</v>
      </c>
    </row>
    <row r="1066" spans="1:16" x14ac:dyDescent="0.25">
      <c r="A1066" s="1" t="s">
        <v>56</v>
      </c>
      <c r="B1066" s="1" t="s">
        <v>1390</v>
      </c>
      <c r="C1066" s="1" t="s">
        <v>687</v>
      </c>
      <c r="D1066" s="1" t="s">
        <v>1492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6316</v>
      </c>
      <c r="P1066" s="1" t="s">
        <v>16317</v>
      </c>
    </row>
    <row r="1067" spans="1:16" x14ac:dyDescent="0.25">
      <c r="A1067" s="1" t="s">
        <v>103</v>
      </c>
      <c r="B1067" s="1" t="s">
        <v>16318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6319</v>
      </c>
      <c r="P1067" s="1" t="s">
        <v>7834</v>
      </c>
    </row>
    <row r="1068" spans="1:16" x14ac:dyDescent="0.25">
      <c r="A1068" s="1" t="s">
        <v>33</v>
      </c>
      <c r="B1068" s="1" t="s">
        <v>1632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321</v>
      </c>
      <c r="P1068" s="1" t="s">
        <v>16322</v>
      </c>
    </row>
    <row r="1069" spans="1:16" x14ac:dyDescent="0.2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6323</v>
      </c>
    </row>
    <row r="1070" spans="1:16" x14ac:dyDescent="0.2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2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6324</v>
      </c>
    </row>
    <row r="1072" spans="1:16" x14ac:dyDescent="0.25">
      <c r="A1072" s="1" t="s">
        <v>25</v>
      </c>
      <c r="B1072" s="1" t="s">
        <v>1632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16326</v>
      </c>
    </row>
    <row r="1073" spans="1:16" x14ac:dyDescent="0.2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25">
      <c r="A1074" s="1" t="s">
        <v>33</v>
      </c>
      <c r="B1074" s="1" t="s">
        <v>1632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6328</v>
      </c>
    </row>
    <row r="1075" spans="1:16" x14ac:dyDescent="0.25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16329</v>
      </c>
    </row>
    <row r="1076" spans="1:16" x14ac:dyDescent="0.25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6330</v>
      </c>
    </row>
    <row r="1077" spans="1:16" x14ac:dyDescent="0.25">
      <c r="A1077" s="1" t="s">
        <v>40</v>
      </c>
      <c r="B1077" s="1" t="s">
        <v>1633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6332</v>
      </c>
    </row>
    <row r="1078" spans="1:16" x14ac:dyDescent="0.25">
      <c r="A1078" s="1" t="s">
        <v>33</v>
      </c>
      <c r="B1078" s="1" t="s">
        <v>1633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16334</v>
      </c>
    </row>
    <row r="1079" spans="1:16" x14ac:dyDescent="0.2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6335</v>
      </c>
      <c r="P1079" s="1"/>
    </row>
    <row r="1080" spans="1:16" x14ac:dyDescent="0.2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25">
      <c r="A1081" s="1" t="s">
        <v>33</v>
      </c>
      <c r="B1081" s="1" t="s">
        <v>16336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6337</v>
      </c>
      <c r="P1081" s="1" t="s">
        <v>3406</v>
      </c>
    </row>
    <row r="1082" spans="1:16" x14ac:dyDescent="0.25">
      <c r="A1082" s="1" t="s">
        <v>33</v>
      </c>
      <c r="B1082" s="1" t="s">
        <v>16338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6339</v>
      </c>
      <c r="P1082" s="1" t="s">
        <v>16340</v>
      </c>
    </row>
    <row r="1083" spans="1:16" x14ac:dyDescent="0.2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6341</v>
      </c>
    </row>
    <row r="1084" spans="1:16" x14ac:dyDescent="0.25">
      <c r="A1084" s="1" t="s">
        <v>46</v>
      </c>
      <c r="B1084" s="1" t="s">
        <v>16342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2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4980</v>
      </c>
      <c r="P1085" s="1" t="s">
        <v>16343</v>
      </c>
    </row>
    <row r="1086" spans="1:16" x14ac:dyDescent="0.25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6344</v>
      </c>
      <c r="P1087" s="1" t="s">
        <v>16345</v>
      </c>
    </row>
    <row r="1088" spans="1:16" x14ac:dyDescent="0.2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6346</v>
      </c>
      <c r="P1088" s="1" t="s">
        <v>16347</v>
      </c>
    </row>
    <row r="1089" spans="1:16" x14ac:dyDescent="0.25">
      <c r="A1089" s="1" t="s">
        <v>56</v>
      </c>
      <c r="B1089" s="1" t="s">
        <v>16348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25">
      <c r="A1090" s="1" t="s">
        <v>33</v>
      </c>
      <c r="B1090" s="1" t="s">
        <v>16349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6350</v>
      </c>
      <c r="P1090" s="1" t="s">
        <v>13044</v>
      </c>
    </row>
    <row r="1091" spans="1:16" x14ac:dyDescent="0.2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6351</v>
      </c>
    </row>
    <row r="1092" spans="1:16" x14ac:dyDescent="0.25">
      <c r="A1092" s="1" t="s">
        <v>46</v>
      </c>
      <c r="B1092" s="1" t="s">
        <v>16352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6353</v>
      </c>
      <c r="P1092" s="1"/>
    </row>
    <row r="1093" spans="1:16" x14ac:dyDescent="0.25">
      <c r="A1093" s="1" t="s">
        <v>56</v>
      </c>
      <c r="B1093" s="1" t="s">
        <v>16354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6355</v>
      </c>
      <c r="P1093" s="1" t="s">
        <v>16356</v>
      </c>
    </row>
    <row r="1094" spans="1:16" x14ac:dyDescent="0.25">
      <c r="A1094" s="1" t="s">
        <v>16</v>
      </c>
      <c r="B1094" s="1" t="s">
        <v>16357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16358</v>
      </c>
    </row>
    <row r="1095" spans="1:16" x14ac:dyDescent="0.2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6359</v>
      </c>
    </row>
    <row r="1096" spans="1:16" x14ac:dyDescent="0.25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25">
      <c r="A1097" s="1" t="s">
        <v>33</v>
      </c>
      <c r="B1097" s="1" t="s">
        <v>16360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6361</v>
      </c>
    </row>
    <row r="1098" spans="1:16" x14ac:dyDescent="0.25">
      <c r="A1098" s="1" t="s">
        <v>46</v>
      </c>
      <c r="B1098" s="1" t="s">
        <v>16362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6363</v>
      </c>
      <c r="P1098" s="1" t="s">
        <v>16364</v>
      </c>
    </row>
    <row r="1099" spans="1:16" x14ac:dyDescent="0.2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6365</v>
      </c>
      <c r="P1099" s="1" t="s">
        <v>16366</v>
      </c>
    </row>
    <row r="1100" spans="1:16" x14ac:dyDescent="0.25">
      <c r="A1100" s="1" t="s">
        <v>33</v>
      </c>
      <c r="B1100" s="1" t="s">
        <v>16367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6368</v>
      </c>
      <c r="P1100" s="1" t="s">
        <v>16369</v>
      </c>
    </row>
    <row r="1101" spans="1:16" x14ac:dyDescent="0.2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6370</v>
      </c>
      <c r="P1101" s="1" t="s">
        <v>16371</v>
      </c>
    </row>
    <row r="1102" spans="1:16" x14ac:dyDescent="0.2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25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6372</v>
      </c>
      <c r="P1103" s="1" t="s">
        <v>16373</v>
      </c>
    </row>
    <row r="1104" spans="1:16" x14ac:dyDescent="0.25">
      <c r="A1104" s="1" t="s">
        <v>56</v>
      </c>
      <c r="B1104" s="1" t="s">
        <v>1637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6375</v>
      </c>
    </row>
    <row r="1105" spans="1:16" x14ac:dyDescent="0.25">
      <c r="A1105" s="1" t="s">
        <v>33</v>
      </c>
      <c r="B1105" s="1" t="s">
        <v>16376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6377</v>
      </c>
      <c r="P1105" s="1" t="s">
        <v>6821</v>
      </c>
    </row>
    <row r="1106" spans="1:16" x14ac:dyDescent="0.25">
      <c r="A1106" s="1" t="s">
        <v>46</v>
      </c>
      <c r="B1106" s="1" t="s">
        <v>46</v>
      </c>
      <c r="C1106" s="1" t="s">
        <v>16378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5971</v>
      </c>
      <c r="P1106" s="1" t="s">
        <v>13076</v>
      </c>
    </row>
    <row r="1107" spans="1:16" x14ac:dyDescent="0.2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6379</v>
      </c>
    </row>
    <row r="1108" spans="1:16" x14ac:dyDescent="0.25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5429</v>
      </c>
    </row>
    <row r="1109" spans="1:16" x14ac:dyDescent="0.2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6380</v>
      </c>
      <c r="P1109" s="1" t="s">
        <v>16381</v>
      </c>
    </row>
    <row r="1110" spans="1:16" x14ac:dyDescent="0.25">
      <c r="A1110" s="1" t="s">
        <v>16</v>
      </c>
      <c r="B1110" s="1" t="s">
        <v>16382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6383</v>
      </c>
    </row>
    <row r="1111" spans="1:16" x14ac:dyDescent="0.2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25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25">
      <c r="A1113" s="1" t="s">
        <v>309</v>
      </c>
      <c r="B1113" s="1" t="s">
        <v>16384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5978</v>
      </c>
      <c r="P1113" s="1"/>
    </row>
    <row r="1114" spans="1:16" x14ac:dyDescent="0.25">
      <c r="A1114" s="1" t="s">
        <v>56</v>
      </c>
      <c r="B1114" s="1" t="s">
        <v>16385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25">
      <c r="A1115" s="1" t="s">
        <v>40</v>
      </c>
      <c r="B1115" s="1" t="s">
        <v>16386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6387</v>
      </c>
      <c r="P1115" s="1" t="s">
        <v>16388</v>
      </c>
    </row>
    <row r="1116" spans="1:16" x14ac:dyDescent="0.25">
      <c r="A1116" s="1" t="s">
        <v>16</v>
      </c>
      <c r="B1116" s="1" t="s">
        <v>16389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6390</v>
      </c>
      <c r="P1116" s="1" t="s">
        <v>16391</v>
      </c>
    </row>
    <row r="1117" spans="1:16" x14ac:dyDescent="0.25">
      <c r="A1117" s="1" t="s">
        <v>103</v>
      </c>
      <c r="B1117" s="1" t="s">
        <v>16392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6393</v>
      </c>
      <c r="P1117" s="1" t="s">
        <v>16394</v>
      </c>
    </row>
    <row r="1118" spans="1:16" x14ac:dyDescent="0.25">
      <c r="A1118" s="1" t="s">
        <v>56</v>
      </c>
      <c r="B1118" s="1" t="s">
        <v>16395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25">
      <c r="A1119" s="1" t="s">
        <v>309</v>
      </c>
      <c r="B1119" s="1" t="s">
        <v>16396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2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6397</v>
      </c>
    </row>
    <row r="1121" spans="1:16" x14ac:dyDescent="0.25">
      <c r="A1121" s="1" t="s">
        <v>56</v>
      </c>
      <c r="B1121" s="1" t="s">
        <v>16398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251</v>
      </c>
      <c r="P1121" s="1" t="s">
        <v>15252</v>
      </c>
    </row>
    <row r="1122" spans="1:16" x14ac:dyDescent="0.25">
      <c r="A1122" s="1" t="s">
        <v>56</v>
      </c>
      <c r="B1122" s="1" t="s">
        <v>16399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16400</v>
      </c>
    </row>
    <row r="1123" spans="1:16" x14ac:dyDescent="0.2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6401</v>
      </c>
    </row>
    <row r="1124" spans="1:16" x14ac:dyDescent="0.25">
      <c r="A1124" s="1" t="s">
        <v>56</v>
      </c>
      <c r="B1124" s="1" t="s">
        <v>56</v>
      </c>
      <c r="C1124" s="1" t="s">
        <v>8439</v>
      </c>
      <c r="D1124" s="1" t="s">
        <v>1492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6402</v>
      </c>
    </row>
    <row r="1125" spans="1:16" x14ac:dyDescent="0.2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2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6403</v>
      </c>
      <c r="P1127" s="1" t="s">
        <v>16404</v>
      </c>
    </row>
    <row r="1128" spans="1:16" x14ac:dyDescent="0.2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2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6405</v>
      </c>
      <c r="P1129" s="1" t="s">
        <v>16406</v>
      </c>
    </row>
    <row r="1130" spans="1:16" x14ac:dyDescent="0.25">
      <c r="A1130" s="1" t="s">
        <v>103</v>
      </c>
      <c r="B1130" s="1" t="s">
        <v>16407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25">
      <c r="A1131" s="1" t="s">
        <v>56</v>
      </c>
      <c r="B1131" s="1" t="s">
        <v>16408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6409</v>
      </c>
    </row>
    <row r="1132" spans="1:16" x14ac:dyDescent="0.25">
      <c r="A1132" s="1" t="s">
        <v>56</v>
      </c>
      <c r="B1132" s="1" t="s">
        <v>13004</v>
      </c>
      <c r="C1132" s="1" t="s">
        <v>575</v>
      </c>
      <c r="D1132" s="1" t="s">
        <v>16410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25">
      <c r="A1133" s="1" t="s">
        <v>369</v>
      </c>
      <c r="B1133" s="1" t="s">
        <v>16411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25">
      <c r="A1134" s="1" t="s">
        <v>46</v>
      </c>
      <c r="B1134" s="1" t="s">
        <v>16412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16413</v>
      </c>
    </row>
    <row r="1135" spans="1:16" x14ac:dyDescent="0.25">
      <c r="A1135" s="1" t="s">
        <v>33</v>
      </c>
      <c r="B1135" s="1" t="s">
        <v>16414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2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2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25">
      <c r="A1138" s="1" t="s">
        <v>16</v>
      </c>
      <c r="B1138" s="1" t="s">
        <v>16415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416</v>
      </c>
      <c r="P1138" s="1" t="s">
        <v>16417</v>
      </c>
    </row>
    <row r="1139" spans="1:16" x14ac:dyDescent="0.25">
      <c r="A1139" s="1" t="s">
        <v>103</v>
      </c>
      <c r="B1139" s="1" t="s">
        <v>16418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25">
      <c r="A1140" s="1" t="s">
        <v>46</v>
      </c>
      <c r="B1140" s="1" t="s">
        <v>1641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420</v>
      </c>
      <c r="P1140" s="1" t="s">
        <v>187</v>
      </c>
    </row>
    <row r="1141" spans="1:16" x14ac:dyDescent="0.25">
      <c r="A1141" s="1" t="s">
        <v>16</v>
      </c>
      <c r="B1141" s="1" t="s">
        <v>16421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2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25">
      <c r="A1143" s="1" t="s">
        <v>33</v>
      </c>
      <c r="B1143" s="1" t="s">
        <v>16422</v>
      </c>
      <c r="C1143" s="1" t="s">
        <v>16423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25">
      <c r="A1144" s="1" t="s">
        <v>33</v>
      </c>
      <c r="B1144" s="1" t="s">
        <v>16424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25">
      <c r="A1145" s="1" t="s">
        <v>56</v>
      </c>
      <c r="B1145" s="1" t="s">
        <v>16425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2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25">
      <c r="A1147" s="1" t="s">
        <v>46</v>
      </c>
      <c r="B1147" s="1" t="s">
        <v>16426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679</v>
      </c>
    </row>
    <row r="1148" spans="1:16" x14ac:dyDescent="0.25">
      <c r="A1148" s="1" t="s">
        <v>33</v>
      </c>
      <c r="B1148" s="1" t="s">
        <v>16427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6428</v>
      </c>
      <c r="P1148" s="1" t="s">
        <v>16429</v>
      </c>
    </row>
    <row r="1149" spans="1:16" x14ac:dyDescent="0.2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25">
      <c r="A1150" s="1" t="s">
        <v>56</v>
      </c>
      <c r="B1150" s="1" t="s">
        <v>16430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6431</v>
      </c>
    </row>
    <row r="1151" spans="1:16" x14ac:dyDescent="0.25">
      <c r="A1151" s="1" t="s">
        <v>33</v>
      </c>
      <c r="B1151" s="1" t="s">
        <v>16432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6433</v>
      </c>
    </row>
    <row r="1152" spans="1:16" x14ac:dyDescent="0.25">
      <c r="A1152" s="1" t="s">
        <v>56</v>
      </c>
      <c r="B1152" s="1" t="s">
        <v>16434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2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6435</v>
      </c>
      <c r="P1153" s="1" t="s">
        <v>1471</v>
      </c>
    </row>
    <row r="1154" spans="1:16" x14ac:dyDescent="0.25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6436</v>
      </c>
    </row>
    <row r="1155" spans="1:16" x14ac:dyDescent="0.2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2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6437</v>
      </c>
      <c r="P1156" s="1"/>
    </row>
    <row r="1157" spans="1:16" x14ac:dyDescent="0.25">
      <c r="A1157" s="1" t="s">
        <v>33</v>
      </c>
      <c r="B1157" s="1" t="s">
        <v>16438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6439</v>
      </c>
    </row>
    <row r="1158" spans="1:16" x14ac:dyDescent="0.2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16440</v>
      </c>
    </row>
    <row r="1159" spans="1:16" x14ac:dyDescent="0.25">
      <c r="A1159" s="1" t="s">
        <v>33</v>
      </c>
      <c r="B1159" s="1" t="s">
        <v>16441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6442</v>
      </c>
      <c r="P1159" s="1" t="s">
        <v>16443</v>
      </c>
    </row>
    <row r="1160" spans="1:16" x14ac:dyDescent="0.2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25">
      <c r="A1161" s="1" t="s">
        <v>46</v>
      </c>
      <c r="B1161" s="1" t="s">
        <v>16444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6445</v>
      </c>
      <c r="P1161" s="1" t="s">
        <v>16446</v>
      </c>
    </row>
    <row r="1162" spans="1:16" x14ac:dyDescent="0.25">
      <c r="A1162" s="1" t="s">
        <v>33</v>
      </c>
      <c r="B1162" s="1" t="s">
        <v>1644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25">
      <c r="A1163" s="1" t="s">
        <v>33</v>
      </c>
      <c r="B1163" s="1" t="s">
        <v>16448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6449</v>
      </c>
      <c r="P1163" s="1" t="s">
        <v>16450</v>
      </c>
    </row>
    <row r="1164" spans="1:16" x14ac:dyDescent="0.25">
      <c r="A1164" s="1" t="s">
        <v>46</v>
      </c>
      <c r="B1164" s="1" t="s">
        <v>16451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6452</v>
      </c>
      <c r="P1164" s="1" t="s">
        <v>16453</v>
      </c>
    </row>
    <row r="1165" spans="1:16" x14ac:dyDescent="0.25">
      <c r="A1165" s="1" t="s">
        <v>25</v>
      </c>
      <c r="B1165" s="1" t="s">
        <v>16454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6455</v>
      </c>
      <c r="P1165" s="1" t="s">
        <v>4002</v>
      </c>
    </row>
    <row r="1166" spans="1:16" x14ac:dyDescent="0.25">
      <c r="A1166" s="1" t="s">
        <v>56</v>
      </c>
      <c r="B1166" s="1" t="s">
        <v>16456</v>
      </c>
      <c r="C1166" s="1" t="s">
        <v>16457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6458</v>
      </c>
      <c r="P1166" s="1" t="s">
        <v>16459</v>
      </c>
    </row>
    <row r="1167" spans="1:16" x14ac:dyDescent="0.25">
      <c r="A1167" s="1" t="s">
        <v>103</v>
      </c>
      <c r="B1167" s="1" t="s">
        <v>16460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2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25">
      <c r="A1169" s="1" t="s">
        <v>56</v>
      </c>
      <c r="B1169" s="1" t="s">
        <v>16461</v>
      </c>
      <c r="C1169" s="1" t="s">
        <v>9971</v>
      </c>
      <c r="D1169" s="1" t="s">
        <v>16462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6463</v>
      </c>
      <c r="P1169" s="1" t="s">
        <v>16464</v>
      </c>
    </row>
    <row r="1170" spans="1:16" x14ac:dyDescent="0.25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6465</v>
      </c>
    </row>
    <row r="1171" spans="1:16" x14ac:dyDescent="0.25">
      <c r="A1171" s="1" t="s">
        <v>56</v>
      </c>
      <c r="B1171" s="1" t="s">
        <v>16466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6467</v>
      </c>
    </row>
    <row r="1172" spans="1:16" x14ac:dyDescent="0.25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2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25">
      <c r="A1174" s="1" t="s">
        <v>103</v>
      </c>
      <c r="B1174" s="1" t="s">
        <v>16468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6469</v>
      </c>
    </row>
    <row r="1175" spans="1:16" x14ac:dyDescent="0.25">
      <c r="A1175" s="1" t="s">
        <v>46</v>
      </c>
      <c r="B1175" s="1" t="s">
        <v>16470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15376</v>
      </c>
    </row>
    <row r="1176" spans="1:16" x14ac:dyDescent="0.25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6471</v>
      </c>
    </row>
    <row r="1177" spans="1:16" x14ac:dyDescent="0.25">
      <c r="A1177" s="1" t="s">
        <v>56</v>
      </c>
      <c r="B1177" s="1" t="s">
        <v>16472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73</v>
      </c>
      <c r="P1177" s="1" t="s">
        <v>16474</v>
      </c>
    </row>
    <row r="1178" spans="1:16" x14ac:dyDescent="0.25">
      <c r="A1178" s="1" t="s">
        <v>56</v>
      </c>
      <c r="B1178" s="1" t="s">
        <v>16475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6476</v>
      </c>
    </row>
    <row r="1179" spans="1:16" x14ac:dyDescent="0.25">
      <c r="A1179" s="1" t="s">
        <v>33</v>
      </c>
      <c r="B1179" s="1" t="s">
        <v>16477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25">
      <c r="A1180" s="1" t="s">
        <v>46</v>
      </c>
      <c r="B1180" s="1" t="s">
        <v>46</v>
      </c>
      <c r="C1180" s="1" t="s">
        <v>16478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6479</v>
      </c>
      <c r="P1180" s="1"/>
    </row>
    <row r="1181" spans="1:16" x14ac:dyDescent="0.25">
      <c r="A1181" s="1" t="s">
        <v>46</v>
      </c>
      <c r="B1181" s="1" t="s">
        <v>16480</v>
      </c>
      <c r="C1181" s="1" t="s">
        <v>1648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482</v>
      </c>
      <c r="P1181" s="1"/>
    </row>
    <row r="1182" spans="1:16" x14ac:dyDescent="0.2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25">
      <c r="A1183" s="1" t="s">
        <v>33</v>
      </c>
      <c r="B1183" s="1" t="s">
        <v>33</v>
      </c>
      <c r="C1183" s="1" t="s">
        <v>1570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25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2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2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6483</v>
      </c>
    </row>
    <row r="1187" spans="1:16" x14ac:dyDescent="0.2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6484</v>
      </c>
      <c r="P1187" s="1" t="s">
        <v>16485</v>
      </c>
    </row>
    <row r="1188" spans="1:16" x14ac:dyDescent="0.2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6486</v>
      </c>
    </row>
    <row r="1189" spans="1:16" x14ac:dyDescent="0.2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25">
      <c r="A1190" s="1" t="s">
        <v>16</v>
      </c>
      <c r="B1190" s="1" t="s">
        <v>16487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2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6488</v>
      </c>
    </row>
    <row r="1192" spans="1:16" x14ac:dyDescent="0.25">
      <c r="A1192" s="1" t="s">
        <v>56</v>
      </c>
      <c r="B1192" s="1" t="s">
        <v>16489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16490</v>
      </c>
    </row>
    <row r="1193" spans="1:16" x14ac:dyDescent="0.25">
      <c r="A1193" s="1" t="s">
        <v>56</v>
      </c>
      <c r="B1193" s="1" t="s">
        <v>16491</v>
      </c>
      <c r="C1193" s="1" t="s">
        <v>16492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6493</v>
      </c>
      <c r="P1193" s="1" t="s">
        <v>16494</v>
      </c>
    </row>
    <row r="1194" spans="1:16" x14ac:dyDescent="0.2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25">
      <c r="A1195" s="1" t="s">
        <v>16</v>
      </c>
      <c r="B1195" s="1" t="s">
        <v>16495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6496</v>
      </c>
      <c r="P1195" s="1" t="s">
        <v>16497</v>
      </c>
    </row>
    <row r="1196" spans="1:16" x14ac:dyDescent="0.25">
      <c r="A1196" s="1" t="s">
        <v>40</v>
      </c>
      <c r="B1196" s="1" t="s">
        <v>16498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25">
      <c r="A1197" s="1" t="s">
        <v>46</v>
      </c>
      <c r="B1197" s="1" t="s">
        <v>16499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6500</v>
      </c>
      <c r="P1197" s="1" t="s">
        <v>16501</v>
      </c>
    </row>
    <row r="1198" spans="1:16" x14ac:dyDescent="0.25">
      <c r="A1198" s="1" t="s">
        <v>309</v>
      </c>
      <c r="B1198" s="1" t="s">
        <v>16502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16503</v>
      </c>
    </row>
    <row r="1199" spans="1:16" x14ac:dyDescent="0.2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25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6504</v>
      </c>
    </row>
    <row r="1201" spans="1:16" x14ac:dyDescent="0.25">
      <c r="A1201" s="1" t="s">
        <v>16</v>
      </c>
      <c r="B1201" s="1" t="s">
        <v>16505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25">
      <c r="A1202" s="1" t="s">
        <v>369</v>
      </c>
      <c r="B1202" s="1" t="s">
        <v>1650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6507</v>
      </c>
    </row>
    <row r="1203" spans="1:16" x14ac:dyDescent="0.25">
      <c r="A1203" s="1" t="s">
        <v>56</v>
      </c>
      <c r="B1203" s="1" t="s">
        <v>1650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6509</v>
      </c>
    </row>
    <row r="1204" spans="1:16" x14ac:dyDescent="0.25">
      <c r="A1204" s="1" t="s">
        <v>103</v>
      </c>
      <c r="B1204" s="1" t="s">
        <v>16510</v>
      </c>
      <c r="C1204" s="1" t="s">
        <v>120</v>
      </c>
      <c r="D1204" s="1" t="s">
        <v>1651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6512</v>
      </c>
      <c r="P1204" s="1" t="s">
        <v>16513</v>
      </c>
    </row>
    <row r="1205" spans="1:16" x14ac:dyDescent="0.25">
      <c r="A1205" s="1" t="s">
        <v>46</v>
      </c>
      <c r="B1205" s="1" t="s">
        <v>1651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6515</v>
      </c>
    </row>
    <row r="1206" spans="1:16" x14ac:dyDescent="0.25">
      <c r="A1206" s="1" t="s">
        <v>33</v>
      </c>
      <c r="B1206" s="1" t="s">
        <v>1651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25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2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25">
      <c r="A1209" s="1" t="s">
        <v>369</v>
      </c>
      <c r="B1209" s="1" t="s">
        <v>1651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16518</v>
      </c>
    </row>
    <row r="1210" spans="1:16" x14ac:dyDescent="0.25">
      <c r="A1210" s="1" t="s">
        <v>33</v>
      </c>
      <c r="B1210" s="1" t="s">
        <v>1651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16520</v>
      </c>
    </row>
    <row r="1211" spans="1:16" x14ac:dyDescent="0.25">
      <c r="A1211" s="1" t="s">
        <v>56</v>
      </c>
      <c r="B1211" s="1" t="s">
        <v>16521</v>
      </c>
      <c r="C1211" s="1" t="s">
        <v>590</v>
      </c>
      <c r="D1211" s="1" t="s">
        <v>1492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6522</v>
      </c>
    </row>
    <row r="1212" spans="1:16" x14ac:dyDescent="0.25">
      <c r="A1212" s="1" t="s">
        <v>16</v>
      </c>
      <c r="B1212" s="1" t="s">
        <v>16523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5424</v>
      </c>
      <c r="P1212" s="1" t="s">
        <v>15480</v>
      </c>
    </row>
    <row r="1213" spans="1:16" x14ac:dyDescent="0.2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524</v>
      </c>
    </row>
    <row r="1214" spans="1:16" x14ac:dyDescent="0.2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525</v>
      </c>
    </row>
    <row r="1215" spans="1:16" x14ac:dyDescent="0.25">
      <c r="A1215" s="1" t="s">
        <v>46</v>
      </c>
      <c r="B1215" s="1" t="s">
        <v>1652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6527</v>
      </c>
      <c r="P1215" s="1"/>
    </row>
    <row r="1216" spans="1:16" x14ac:dyDescent="0.25">
      <c r="A1216" s="1" t="s">
        <v>369</v>
      </c>
      <c r="B1216" s="1" t="s">
        <v>1652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6529</v>
      </c>
      <c r="P1216" s="1" t="s">
        <v>16530</v>
      </c>
    </row>
    <row r="1217" spans="1:16" x14ac:dyDescent="0.2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25">
      <c r="A1218" s="1" t="s">
        <v>46</v>
      </c>
      <c r="B1218" s="1" t="s">
        <v>16526</v>
      </c>
      <c r="C1218" s="1" t="s">
        <v>1653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6527</v>
      </c>
      <c r="P1218" s="1"/>
    </row>
    <row r="1219" spans="1:16" x14ac:dyDescent="0.25">
      <c r="A1219" s="1" t="s">
        <v>56</v>
      </c>
      <c r="B1219" s="1" t="s">
        <v>56</v>
      </c>
      <c r="C1219" s="1" t="s">
        <v>3673</v>
      </c>
      <c r="D1219" s="1" t="s">
        <v>1492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6532</v>
      </c>
      <c r="P1219" s="1" t="s">
        <v>3413</v>
      </c>
    </row>
    <row r="1220" spans="1:16" x14ac:dyDescent="0.25">
      <c r="A1220" s="1" t="s">
        <v>46</v>
      </c>
      <c r="B1220" s="1" t="s">
        <v>1653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6534</v>
      </c>
    </row>
    <row r="1221" spans="1:16" x14ac:dyDescent="0.25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16264</v>
      </c>
    </row>
    <row r="1222" spans="1:16" x14ac:dyDescent="0.2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25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25">
      <c r="A1224" s="1" t="s">
        <v>46</v>
      </c>
      <c r="B1224" s="1" t="s">
        <v>16535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6536</v>
      </c>
      <c r="P1224" s="1" t="s">
        <v>16537</v>
      </c>
    </row>
    <row r="1225" spans="1:16" x14ac:dyDescent="0.25">
      <c r="A1225" s="1" t="s">
        <v>56</v>
      </c>
      <c r="B1225" s="1" t="s">
        <v>16538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2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25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25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6539</v>
      </c>
      <c r="P1228" s="1"/>
    </row>
    <row r="1229" spans="1:16" x14ac:dyDescent="0.2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25">
      <c r="A1230" s="1" t="s">
        <v>46</v>
      </c>
      <c r="B1230" s="1" t="s">
        <v>16540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6541</v>
      </c>
      <c r="P1230" s="1" t="s">
        <v>16542</v>
      </c>
    </row>
    <row r="1231" spans="1:16" x14ac:dyDescent="0.25">
      <c r="A1231" s="1" t="s">
        <v>56</v>
      </c>
      <c r="B1231" s="1" t="s">
        <v>56</v>
      </c>
      <c r="C1231" s="1" t="s">
        <v>525</v>
      </c>
      <c r="D1231" s="1" t="s">
        <v>1492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6543</v>
      </c>
      <c r="P1231" s="1" t="s">
        <v>16544</v>
      </c>
    </row>
    <row r="1232" spans="1:16" x14ac:dyDescent="0.25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6545</v>
      </c>
    </row>
    <row r="1233" spans="1:16" x14ac:dyDescent="0.25">
      <c r="A1233" s="1" t="s">
        <v>25</v>
      </c>
      <c r="B1233" s="1" t="s">
        <v>1654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547</v>
      </c>
    </row>
    <row r="1234" spans="1:16" x14ac:dyDescent="0.25">
      <c r="A1234" s="1" t="s">
        <v>33</v>
      </c>
      <c r="B1234" s="1" t="s">
        <v>16548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6549</v>
      </c>
      <c r="P1234" s="1" t="s">
        <v>16550</v>
      </c>
    </row>
    <row r="1235" spans="1:16" x14ac:dyDescent="0.25">
      <c r="A1235" s="1" t="s">
        <v>33</v>
      </c>
      <c r="B1235" s="1" t="s">
        <v>16551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25">
      <c r="A1236" s="1" t="s">
        <v>33</v>
      </c>
      <c r="B1236" s="1" t="s">
        <v>16552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6553</v>
      </c>
    </row>
    <row r="1237" spans="1:16" x14ac:dyDescent="0.2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25">
      <c r="A1238" s="1" t="s">
        <v>369</v>
      </c>
      <c r="B1238" s="1" t="s">
        <v>16554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6555</v>
      </c>
      <c r="P1238" s="1" t="s">
        <v>840</v>
      </c>
    </row>
    <row r="1239" spans="1:16" x14ac:dyDescent="0.2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6556</v>
      </c>
    </row>
    <row r="1240" spans="1:16" x14ac:dyDescent="0.25">
      <c r="A1240" s="1" t="s">
        <v>33</v>
      </c>
      <c r="B1240" s="1" t="s">
        <v>1655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25">
      <c r="A1241" s="1" t="s">
        <v>56</v>
      </c>
      <c r="B1241" s="1" t="s">
        <v>1655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6559</v>
      </c>
      <c r="P1241" s="1" t="s">
        <v>16560</v>
      </c>
    </row>
    <row r="1242" spans="1:16" x14ac:dyDescent="0.2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6561</v>
      </c>
    </row>
    <row r="1243" spans="1:16" x14ac:dyDescent="0.25">
      <c r="A1243" s="1" t="s">
        <v>33</v>
      </c>
      <c r="B1243" s="1" t="s">
        <v>16229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25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2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25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6562</v>
      </c>
      <c r="P1246" s="1" t="s">
        <v>1227</v>
      </c>
    </row>
    <row r="1247" spans="1:16" x14ac:dyDescent="0.2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6563</v>
      </c>
      <c r="P1247" s="1" t="s">
        <v>5206</v>
      </c>
    </row>
    <row r="1248" spans="1:16" x14ac:dyDescent="0.2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6564</v>
      </c>
      <c r="P1248" s="1" t="s">
        <v>16565</v>
      </c>
    </row>
    <row r="1249" spans="1:16" x14ac:dyDescent="0.25">
      <c r="A1249" s="1" t="s">
        <v>369</v>
      </c>
      <c r="B1249" s="1" t="s">
        <v>1656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6567</v>
      </c>
      <c r="P1249" s="1" t="s">
        <v>426</v>
      </c>
    </row>
    <row r="1250" spans="1:16" x14ac:dyDescent="0.25">
      <c r="A1250" s="1" t="s">
        <v>33</v>
      </c>
      <c r="B1250" s="1" t="s">
        <v>16568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6569</v>
      </c>
    </row>
    <row r="1251" spans="1:16" x14ac:dyDescent="0.2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16570</v>
      </c>
    </row>
    <row r="1252" spans="1:16" x14ac:dyDescent="0.25">
      <c r="A1252" s="1" t="s">
        <v>103</v>
      </c>
      <c r="B1252" s="1" t="s">
        <v>16571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6572</v>
      </c>
    </row>
    <row r="1253" spans="1:16" x14ac:dyDescent="0.25">
      <c r="A1253" s="1" t="s">
        <v>25</v>
      </c>
      <c r="B1253" s="1" t="s">
        <v>16573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6574</v>
      </c>
    </row>
    <row r="1254" spans="1:16" x14ac:dyDescent="0.2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6575</v>
      </c>
      <c r="P1254" s="1" t="s">
        <v>16576</v>
      </c>
    </row>
    <row r="1255" spans="1:16" x14ac:dyDescent="0.2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25">
      <c r="A1256" s="1" t="s">
        <v>33</v>
      </c>
      <c r="B1256" s="1" t="s">
        <v>16577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6578</v>
      </c>
    </row>
    <row r="1257" spans="1:16" x14ac:dyDescent="0.25">
      <c r="A1257" s="1" t="s">
        <v>16</v>
      </c>
      <c r="B1257" s="1" t="s">
        <v>16579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25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5888</v>
      </c>
    </row>
    <row r="1259" spans="1:16" x14ac:dyDescent="0.25">
      <c r="A1259" s="1" t="s">
        <v>33</v>
      </c>
      <c r="B1259" s="1" t="s">
        <v>16580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2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6581</v>
      </c>
      <c r="P1260" s="1"/>
    </row>
    <row r="1261" spans="1:16" x14ac:dyDescent="0.25">
      <c r="A1261" s="1" t="s">
        <v>33</v>
      </c>
      <c r="B1261" s="1" t="s">
        <v>970</v>
      </c>
      <c r="C1261" s="1" t="s">
        <v>16582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25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6583</v>
      </c>
    </row>
    <row r="1263" spans="1:16" x14ac:dyDescent="0.2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6584</v>
      </c>
      <c r="P1263" s="1" t="s">
        <v>8533</v>
      </c>
    </row>
    <row r="1264" spans="1:16" x14ac:dyDescent="0.2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25">
      <c r="A1265" s="1" t="s">
        <v>33</v>
      </c>
      <c r="B1265" s="1" t="s">
        <v>16585</v>
      </c>
      <c r="C1265" s="1" t="s">
        <v>16586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6587</v>
      </c>
    </row>
    <row r="1266" spans="1:16" x14ac:dyDescent="0.25">
      <c r="A1266" s="1" t="s">
        <v>103</v>
      </c>
      <c r="B1266" s="1" t="s">
        <v>16588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6589</v>
      </c>
    </row>
    <row r="1267" spans="1:16" x14ac:dyDescent="0.25">
      <c r="A1267" s="1" t="s">
        <v>46</v>
      </c>
      <c r="B1267" s="1" t="s">
        <v>16590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16591</v>
      </c>
    </row>
    <row r="1268" spans="1:16" x14ac:dyDescent="0.25">
      <c r="A1268" s="1" t="s">
        <v>56</v>
      </c>
      <c r="B1268" s="1" t="s">
        <v>16592</v>
      </c>
      <c r="C1268" s="1" t="s">
        <v>15131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6593</v>
      </c>
      <c r="P1268" s="1" t="s">
        <v>16594</v>
      </c>
    </row>
    <row r="1269" spans="1:16" x14ac:dyDescent="0.25">
      <c r="A1269" s="1" t="s">
        <v>56</v>
      </c>
      <c r="B1269" s="1" t="s">
        <v>16595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6596</v>
      </c>
      <c r="P1269" s="1" t="s">
        <v>16597</v>
      </c>
    </row>
    <row r="1270" spans="1:16" x14ac:dyDescent="0.2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25">
      <c r="A1271" s="1" t="s">
        <v>16</v>
      </c>
      <c r="B1271" s="1" t="s">
        <v>16598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6599</v>
      </c>
      <c r="P1271" s="1" t="s">
        <v>16600</v>
      </c>
    </row>
    <row r="1272" spans="1:16" x14ac:dyDescent="0.25">
      <c r="A1272" s="1" t="s">
        <v>46</v>
      </c>
      <c r="B1272" s="1" t="s">
        <v>16601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25">
      <c r="A1273" s="1" t="s">
        <v>46</v>
      </c>
      <c r="B1273" s="1" t="s">
        <v>16602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25">
      <c r="A1274" s="1" t="s">
        <v>16</v>
      </c>
      <c r="B1274" s="1" t="s">
        <v>15616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5617</v>
      </c>
      <c r="P1274" s="1" t="s">
        <v>8741</v>
      </c>
    </row>
    <row r="1275" spans="1:16" x14ac:dyDescent="0.25">
      <c r="A1275" s="1" t="s">
        <v>56</v>
      </c>
      <c r="B1275" s="1" t="s">
        <v>16603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6604</v>
      </c>
    </row>
    <row r="1276" spans="1:16" x14ac:dyDescent="0.2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6605</v>
      </c>
      <c r="P1276" s="1" t="s">
        <v>16606</v>
      </c>
    </row>
    <row r="1277" spans="1:16" x14ac:dyDescent="0.25">
      <c r="A1277" s="1" t="s">
        <v>40</v>
      </c>
      <c r="B1277" s="1" t="s">
        <v>14989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6607</v>
      </c>
      <c r="P1277" s="1" t="s">
        <v>16608</v>
      </c>
    </row>
    <row r="1278" spans="1:16" x14ac:dyDescent="0.2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2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6609</v>
      </c>
      <c r="P1279" s="1" t="s">
        <v>1027</v>
      </c>
    </row>
    <row r="1280" spans="1:16" x14ac:dyDescent="0.2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5225</v>
      </c>
    </row>
    <row r="1281" spans="1:16" x14ac:dyDescent="0.25">
      <c r="A1281" s="1" t="s">
        <v>46</v>
      </c>
      <c r="B1281" s="1" t="s">
        <v>16610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6611</v>
      </c>
      <c r="P1281" s="1"/>
    </row>
    <row r="1282" spans="1:16" x14ac:dyDescent="0.2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6612</v>
      </c>
    </row>
    <row r="1283" spans="1:16" x14ac:dyDescent="0.25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6613</v>
      </c>
    </row>
    <row r="1284" spans="1:16" x14ac:dyDescent="0.25">
      <c r="A1284" s="1" t="s">
        <v>33</v>
      </c>
      <c r="B1284" s="1" t="s">
        <v>33</v>
      </c>
      <c r="C1284" s="1" t="s">
        <v>16080</v>
      </c>
      <c r="D1284" s="1" t="s">
        <v>1492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6614</v>
      </c>
    </row>
    <row r="1285" spans="1:16" x14ac:dyDescent="0.25">
      <c r="A1285" s="1" t="s">
        <v>46</v>
      </c>
      <c r="B1285" s="1" t="s">
        <v>1418</v>
      </c>
      <c r="C1285" s="1" t="s">
        <v>16615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2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25">
      <c r="A1287" s="1" t="s">
        <v>56</v>
      </c>
      <c r="B1287" s="1" t="s">
        <v>16616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16617</v>
      </c>
    </row>
    <row r="1288" spans="1:16" x14ac:dyDescent="0.2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618</v>
      </c>
      <c r="P1288" s="1" t="s">
        <v>16619</v>
      </c>
    </row>
    <row r="1289" spans="1:16" x14ac:dyDescent="0.2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6620</v>
      </c>
      <c r="P1289" s="1" t="s">
        <v>2923</v>
      </c>
    </row>
    <row r="1290" spans="1:16" x14ac:dyDescent="0.2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25">
      <c r="A1291" s="1" t="s">
        <v>46</v>
      </c>
      <c r="B1291" s="1" t="s">
        <v>16621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6622</v>
      </c>
      <c r="P1291" s="1" t="s">
        <v>4168</v>
      </c>
    </row>
    <row r="1292" spans="1:16" x14ac:dyDescent="0.25">
      <c r="A1292" s="1" t="s">
        <v>309</v>
      </c>
      <c r="B1292" s="1" t="s">
        <v>16623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6624</v>
      </c>
      <c r="P1292" s="1" t="s">
        <v>16625</v>
      </c>
    </row>
    <row r="1293" spans="1:16" x14ac:dyDescent="0.25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16626</v>
      </c>
    </row>
    <row r="1294" spans="1:16" x14ac:dyDescent="0.25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6627</v>
      </c>
    </row>
    <row r="1295" spans="1:16" x14ac:dyDescent="0.25">
      <c r="A1295" s="1" t="s">
        <v>46</v>
      </c>
      <c r="B1295" s="1" t="s">
        <v>16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6629</v>
      </c>
      <c r="P1295" s="1" t="s">
        <v>16630</v>
      </c>
    </row>
    <row r="1296" spans="1:16" x14ac:dyDescent="0.25">
      <c r="A1296" s="1" t="s">
        <v>56</v>
      </c>
      <c r="B1296" s="1" t="s">
        <v>16631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6632</v>
      </c>
    </row>
    <row r="1297" spans="1:16" x14ac:dyDescent="0.25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6633</v>
      </c>
    </row>
    <row r="1298" spans="1:16" x14ac:dyDescent="0.25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2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6634</v>
      </c>
    </row>
    <row r="1300" spans="1:16" x14ac:dyDescent="0.2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2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16635</v>
      </c>
    </row>
    <row r="1302" spans="1:16" x14ac:dyDescent="0.2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6636</v>
      </c>
    </row>
    <row r="1303" spans="1:16" x14ac:dyDescent="0.25">
      <c r="A1303" s="1" t="s">
        <v>46</v>
      </c>
      <c r="B1303" s="1" t="s">
        <v>16637</v>
      </c>
      <c r="C1303" s="1" t="s">
        <v>16638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25">
      <c r="A1304" s="1" t="s">
        <v>46</v>
      </c>
      <c r="B1304" s="1" t="s">
        <v>16639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16640</v>
      </c>
    </row>
    <row r="1305" spans="1:16" x14ac:dyDescent="0.25">
      <c r="A1305" s="1" t="s">
        <v>46</v>
      </c>
      <c r="B1305" s="1" t="s">
        <v>16641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25">
      <c r="A1306" s="1" t="s">
        <v>56</v>
      </c>
      <c r="B1306" s="1" t="s">
        <v>152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2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642</v>
      </c>
      <c r="P1307" s="1" t="s">
        <v>16643</v>
      </c>
    </row>
    <row r="1308" spans="1:16" x14ac:dyDescent="0.25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6644</v>
      </c>
      <c r="P1308" s="1" t="s">
        <v>5270</v>
      </c>
    </row>
    <row r="1309" spans="1:16" x14ac:dyDescent="0.25">
      <c r="A1309" s="1" t="s">
        <v>46</v>
      </c>
      <c r="B1309" s="1" t="s">
        <v>46</v>
      </c>
      <c r="C1309" s="1" t="s">
        <v>1664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6646</v>
      </c>
      <c r="P1309" s="1" t="s">
        <v>426</v>
      </c>
    </row>
    <row r="1310" spans="1:16" x14ac:dyDescent="0.25">
      <c r="A1310" s="1" t="s">
        <v>103</v>
      </c>
      <c r="B1310" s="1" t="s">
        <v>16647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16648</v>
      </c>
    </row>
    <row r="1311" spans="1:16" x14ac:dyDescent="0.25">
      <c r="A1311" s="1" t="s">
        <v>46</v>
      </c>
      <c r="B1311" s="1" t="s">
        <v>16649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25">
      <c r="A1312" s="1" t="s">
        <v>33</v>
      </c>
      <c r="B1312" s="1" t="s">
        <v>15853</v>
      </c>
      <c r="C1312" s="1" t="s">
        <v>16650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6651</v>
      </c>
      <c r="P1312" s="1" t="s">
        <v>15855</v>
      </c>
    </row>
    <row r="1313" spans="1:16" x14ac:dyDescent="0.2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25">
      <c r="A1314" s="1" t="s">
        <v>56</v>
      </c>
      <c r="B1314" s="1" t="s">
        <v>16652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5642</v>
      </c>
      <c r="P1314" s="1" t="s">
        <v>16653</v>
      </c>
    </row>
    <row r="1315" spans="1:16" x14ac:dyDescent="0.25">
      <c r="A1315" s="1" t="s">
        <v>56</v>
      </c>
      <c r="B1315" s="1" t="s">
        <v>16654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25">
      <c r="A1316" s="1" t="s">
        <v>40</v>
      </c>
      <c r="B1316" s="1" t="s">
        <v>16655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25">
      <c r="A1317" s="1" t="s">
        <v>46</v>
      </c>
      <c r="B1317" s="1" t="s">
        <v>16656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6657</v>
      </c>
      <c r="P1317" s="1" t="s">
        <v>16658</v>
      </c>
    </row>
    <row r="1318" spans="1:16" x14ac:dyDescent="0.2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659</v>
      </c>
      <c r="P1318" s="1" t="s">
        <v>16660</v>
      </c>
    </row>
    <row r="1319" spans="1:16" x14ac:dyDescent="0.25">
      <c r="A1319" s="1" t="s">
        <v>46</v>
      </c>
      <c r="B1319" s="1" t="s">
        <v>16661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6662</v>
      </c>
      <c r="P1319" s="1" t="s">
        <v>13467</v>
      </c>
    </row>
    <row r="1320" spans="1:16" x14ac:dyDescent="0.25">
      <c r="A1320" s="1" t="s">
        <v>33</v>
      </c>
      <c r="B1320" s="1" t="s">
        <v>16663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6664</v>
      </c>
    </row>
    <row r="1321" spans="1:16" x14ac:dyDescent="0.25">
      <c r="A1321" s="1" t="s">
        <v>40</v>
      </c>
      <c r="B1321" s="1" t="s">
        <v>6648</v>
      </c>
      <c r="C1321" s="1" t="s">
        <v>16665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6666</v>
      </c>
    </row>
    <row r="1322" spans="1:16" x14ac:dyDescent="0.25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25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2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25">
      <c r="A1325" s="1" t="s">
        <v>33</v>
      </c>
      <c r="B1325" s="1" t="s">
        <v>16667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5700</v>
      </c>
      <c r="P1325" s="1"/>
    </row>
    <row r="1326" spans="1:16" x14ac:dyDescent="0.25">
      <c r="A1326" s="1" t="s">
        <v>46</v>
      </c>
      <c r="B1326" s="1" t="s">
        <v>16668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2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16669</v>
      </c>
    </row>
    <row r="1328" spans="1:16" x14ac:dyDescent="0.25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6670</v>
      </c>
    </row>
    <row r="1329" spans="1:16" x14ac:dyDescent="0.2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25">
      <c r="A1330" s="1" t="s">
        <v>33</v>
      </c>
      <c r="B1330" s="1" t="s">
        <v>16671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25">
      <c r="A1331" s="1" t="s">
        <v>56</v>
      </c>
      <c r="B1331" s="1" t="s">
        <v>511</v>
      </c>
      <c r="C1331" s="1" t="s">
        <v>16672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6673</v>
      </c>
      <c r="P1331" s="1" t="s">
        <v>16674</v>
      </c>
    </row>
    <row r="1332" spans="1:16" x14ac:dyDescent="0.25">
      <c r="A1332" s="1" t="s">
        <v>40</v>
      </c>
      <c r="B1332" s="1" t="s">
        <v>16675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6676</v>
      </c>
      <c r="P1332" s="1" t="s">
        <v>16677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2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6678</v>
      </c>
    </row>
    <row r="1335" spans="1:16" x14ac:dyDescent="0.25">
      <c r="A1335" s="1" t="s">
        <v>56</v>
      </c>
      <c r="B1335" s="1" t="s">
        <v>16679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5757</v>
      </c>
    </row>
    <row r="1336" spans="1:16" x14ac:dyDescent="0.25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16680</v>
      </c>
    </row>
    <row r="1337" spans="1:16" x14ac:dyDescent="0.25">
      <c r="A1337" s="1" t="s">
        <v>56</v>
      </c>
      <c r="B1337" s="1" t="s">
        <v>16681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2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6682</v>
      </c>
      <c r="P1338" s="1" t="s">
        <v>16683</v>
      </c>
    </row>
    <row r="1339" spans="1:16" x14ac:dyDescent="0.25">
      <c r="A1339" s="1" t="s">
        <v>369</v>
      </c>
      <c r="B1339" s="1" t="s">
        <v>16684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6685</v>
      </c>
      <c r="P1339" s="1" t="s">
        <v>187</v>
      </c>
    </row>
    <row r="1340" spans="1:16" x14ac:dyDescent="0.25">
      <c r="A1340" s="1" t="s">
        <v>56</v>
      </c>
      <c r="B1340" s="1" t="s">
        <v>16686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6687</v>
      </c>
    </row>
    <row r="1341" spans="1:16" x14ac:dyDescent="0.25">
      <c r="A1341" s="1" t="s">
        <v>40</v>
      </c>
      <c r="B1341" s="1" t="s">
        <v>16688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6689</v>
      </c>
    </row>
    <row r="1342" spans="1:16" x14ac:dyDescent="0.25">
      <c r="A1342" s="1" t="s">
        <v>16</v>
      </c>
      <c r="B1342" s="1" t="s">
        <v>16690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6691</v>
      </c>
      <c r="P1342" s="1" t="s">
        <v>16692</v>
      </c>
    </row>
    <row r="1343" spans="1:16" x14ac:dyDescent="0.2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6693</v>
      </c>
    </row>
    <row r="1344" spans="1:16" x14ac:dyDescent="0.25">
      <c r="A1344" s="1" t="s">
        <v>40</v>
      </c>
      <c r="B1344" s="1" t="s">
        <v>16694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4953</v>
      </c>
    </row>
    <row r="1345" spans="1:16" x14ac:dyDescent="0.2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6695</v>
      </c>
      <c r="P1345" s="1" t="s">
        <v>16696</v>
      </c>
    </row>
    <row r="1346" spans="1:16" x14ac:dyDescent="0.25">
      <c r="A1346" s="1" t="s">
        <v>103</v>
      </c>
      <c r="B1346" s="1" t="s">
        <v>16697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25">
      <c r="A1347" s="1" t="s">
        <v>46</v>
      </c>
      <c r="B1347" s="1" t="s">
        <v>16698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25">
      <c r="A1348" s="1" t="s">
        <v>56</v>
      </c>
      <c r="B1348" s="1" t="s">
        <v>16699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6700</v>
      </c>
      <c r="P1348" s="1" t="s">
        <v>16701</v>
      </c>
    </row>
    <row r="1349" spans="1:16" x14ac:dyDescent="0.2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25">
      <c r="A1350" s="1" t="s">
        <v>33</v>
      </c>
      <c r="B1350" s="1" t="s">
        <v>16702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25">
      <c r="A1351" s="1" t="s">
        <v>56</v>
      </c>
      <c r="B1351" s="1" t="s">
        <v>16703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6704</v>
      </c>
    </row>
    <row r="1352" spans="1:16" x14ac:dyDescent="0.25">
      <c r="A1352" s="1" t="s">
        <v>16</v>
      </c>
      <c r="B1352" s="1" t="s">
        <v>16705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6706</v>
      </c>
      <c r="P1352" s="1" t="s">
        <v>2551</v>
      </c>
    </row>
    <row r="1353" spans="1:16" x14ac:dyDescent="0.25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2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25">
      <c r="A1355" s="1" t="s">
        <v>33</v>
      </c>
      <c r="B1355" s="1" t="s">
        <v>16707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5156</v>
      </c>
    </row>
    <row r="1356" spans="1:16" x14ac:dyDescent="0.2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6708</v>
      </c>
      <c r="P1356" s="1" t="s">
        <v>16709</v>
      </c>
    </row>
    <row r="1357" spans="1:16" x14ac:dyDescent="0.2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6710</v>
      </c>
    </row>
    <row r="1358" spans="1:16" x14ac:dyDescent="0.25">
      <c r="A1358" s="1" t="s">
        <v>56</v>
      </c>
      <c r="B1358" s="1" t="s">
        <v>16711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16712</v>
      </c>
    </row>
    <row r="1359" spans="1:16" x14ac:dyDescent="0.2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6713</v>
      </c>
    </row>
    <row r="1360" spans="1:16" x14ac:dyDescent="0.25">
      <c r="A1360" s="1" t="s">
        <v>56</v>
      </c>
      <c r="B1360" s="1" t="s">
        <v>16714</v>
      </c>
      <c r="C1360" s="1" t="s">
        <v>16715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6716</v>
      </c>
    </row>
    <row r="1361" spans="1:16" x14ac:dyDescent="0.25">
      <c r="A1361" s="1" t="s">
        <v>33</v>
      </c>
      <c r="B1361" s="1" t="s">
        <v>16717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718</v>
      </c>
    </row>
    <row r="1362" spans="1:16" x14ac:dyDescent="0.25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6719</v>
      </c>
      <c r="P1362" s="1" t="s">
        <v>3120</v>
      </c>
    </row>
    <row r="1363" spans="1:16" x14ac:dyDescent="0.25">
      <c r="A1363" s="1" t="s">
        <v>46</v>
      </c>
      <c r="B1363" s="1" t="s">
        <v>16720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6721</v>
      </c>
    </row>
    <row r="1364" spans="1:16" x14ac:dyDescent="0.25">
      <c r="A1364" s="1" t="s">
        <v>33</v>
      </c>
      <c r="B1364" s="1" t="s">
        <v>16722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2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25">
      <c r="A1366" s="1" t="s">
        <v>46</v>
      </c>
      <c r="B1366" s="1" t="s">
        <v>16723</v>
      </c>
      <c r="C1366" s="1" t="s">
        <v>16724</v>
      </c>
      <c r="D1366" s="1" t="s">
        <v>1492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6725</v>
      </c>
      <c r="P1366" s="1" t="s">
        <v>10616</v>
      </c>
    </row>
    <row r="1367" spans="1:16" x14ac:dyDescent="0.25">
      <c r="A1367" s="1" t="s">
        <v>33</v>
      </c>
      <c r="B1367" s="1" t="s">
        <v>1672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727</v>
      </c>
      <c r="P1367" s="1" t="s">
        <v>929</v>
      </c>
    </row>
    <row r="1368" spans="1:16" x14ac:dyDescent="0.25">
      <c r="A1368" s="1" t="s">
        <v>56</v>
      </c>
      <c r="B1368" s="1" t="s">
        <v>16728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6729</v>
      </c>
      <c r="P1368" s="1" t="s">
        <v>16730</v>
      </c>
    </row>
    <row r="1369" spans="1:16" x14ac:dyDescent="0.25">
      <c r="A1369" s="1" t="s">
        <v>46</v>
      </c>
      <c r="B1369" s="1" t="s">
        <v>1673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25">
      <c r="A1370" s="1" t="s">
        <v>46</v>
      </c>
      <c r="B1370" s="1" t="s">
        <v>16732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679</v>
      </c>
    </row>
    <row r="1371" spans="1:16" x14ac:dyDescent="0.2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25">
      <c r="A1372" s="1" t="s">
        <v>33</v>
      </c>
      <c r="B1372" s="1" t="s">
        <v>16733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6734</v>
      </c>
    </row>
    <row r="1373" spans="1:16" x14ac:dyDescent="0.2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6735</v>
      </c>
    </row>
    <row r="1374" spans="1:16" x14ac:dyDescent="0.2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6736</v>
      </c>
    </row>
    <row r="1375" spans="1:16" x14ac:dyDescent="0.25">
      <c r="A1375" s="1" t="s">
        <v>46</v>
      </c>
      <c r="B1375" s="1" t="s">
        <v>16737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16738</v>
      </c>
    </row>
    <row r="1376" spans="1:16" x14ac:dyDescent="0.25">
      <c r="A1376" s="1" t="s">
        <v>33</v>
      </c>
      <c r="B1376" s="1" t="s">
        <v>33</v>
      </c>
      <c r="C1376" s="1" t="s">
        <v>16739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740</v>
      </c>
    </row>
    <row r="1378" spans="1:16" x14ac:dyDescent="0.25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25">
      <c r="A1379" s="1" t="s">
        <v>46</v>
      </c>
      <c r="B1379" s="1" t="s">
        <v>16741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6742</v>
      </c>
      <c r="P1379" s="1" t="s">
        <v>16743</v>
      </c>
    </row>
    <row r="1380" spans="1:16" x14ac:dyDescent="0.2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6744</v>
      </c>
      <c r="P1380" s="1" t="s">
        <v>16745</v>
      </c>
    </row>
    <row r="1381" spans="1:16" x14ac:dyDescent="0.25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25">
      <c r="A1382" s="1" t="s">
        <v>33</v>
      </c>
      <c r="B1382" s="1" t="s">
        <v>33</v>
      </c>
      <c r="C1382" s="1" t="s">
        <v>16746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6747</v>
      </c>
      <c r="P1382" s="1" t="s">
        <v>16748</v>
      </c>
    </row>
    <row r="1383" spans="1:16" x14ac:dyDescent="0.25">
      <c r="A1383" s="1" t="s">
        <v>33</v>
      </c>
      <c r="B1383" s="1" t="s">
        <v>33</v>
      </c>
      <c r="C1383" s="1" t="s">
        <v>6286</v>
      </c>
      <c r="D1383" s="1" t="s">
        <v>1492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6749</v>
      </c>
    </row>
    <row r="1384" spans="1:16" x14ac:dyDescent="0.2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6750</v>
      </c>
    </row>
    <row r="1385" spans="1:16" x14ac:dyDescent="0.25">
      <c r="A1385" s="1" t="s">
        <v>56</v>
      </c>
      <c r="B1385" s="1" t="s">
        <v>16751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16752</v>
      </c>
    </row>
    <row r="1386" spans="1:16" x14ac:dyDescent="0.25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16753</v>
      </c>
    </row>
    <row r="1387" spans="1:16" x14ac:dyDescent="0.2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524</v>
      </c>
    </row>
    <row r="1388" spans="1:16" x14ac:dyDescent="0.25">
      <c r="A1388" s="1" t="s">
        <v>40</v>
      </c>
      <c r="B1388" s="1" t="s">
        <v>14004</v>
      </c>
      <c r="C1388" s="1" t="s">
        <v>152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25">
      <c r="A1389" s="1" t="s">
        <v>33</v>
      </c>
      <c r="B1389" s="1" t="s">
        <v>1453</v>
      </c>
      <c r="C1389" s="1" t="s">
        <v>16754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6755</v>
      </c>
    </row>
    <row r="1390" spans="1:16" x14ac:dyDescent="0.25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25">
      <c r="A1391" s="1" t="s">
        <v>56</v>
      </c>
      <c r="B1391" s="1" t="s">
        <v>16756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25">
      <c r="A1392" s="1" t="s">
        <v>33</v>
      </c>
      <c r="B1392" s="1" t="s">
        <v>16757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6758</v>
      </c>
      <c r="P1392" s="1"/>
    </row>
    <row r="1393" spans="1:16" x14ac:dyDescent="0.25">
      <c r="A1393" s="1" t="s">
        <v>33</v>
      </c>
      <c r="B1393" s="1" t="s">
        <v>33</v>
      </c>
      <c r="C1393" s="1" t="s">
        <v>1675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6760</v>
      </c>
      <c r="P1393" s="1"/>
    </row>
    <row r="1394" spans="1:16" x14ac:dyDescent="0.25">
      <c r="A1394" s="1" t="s">
        <v>56</v>
      </c>
      <c r="B1394" s="1" t="s">
        <v>16761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25">
      <c r="A1395" s="1" t="s">
        <v>25</v>
      </c>
      <c r="B1395" s="1" t="s">
        <v>16762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6763</v>
      </c>
    </row>
    <row r="1396" spans="1:16" x14ac:dyDescent="0.25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6764</v>
      </c>
      <c r="P1396" s="1" t="s">
        <v>2916</v>
      </c>
    </row>
    <row r="1397" spans="1:16" x14ac:dyDescent="0.25">
      <c r="A1397" s="1" t="s">
        <v>16</v>
      </c>
      <c r="B1397" s="1" t="s">
        <v>16765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6766</v>
      </c>
      <c r="P1397" s="1" t="s">
        <v>16767</v>
      </c>
    </row>
    <row r="1398" spans="1:16" x14ac:dyDescent="0.2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6768</v>
      </c>
      <c r="P1398" s="1" t="s">
        <v>16769</v>
      </c>
    </row>
    <row r="1399" spans="1:16" x14ac:dyDescent="0.2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16770</v>
      </c>
    </row>
    <row r="1400" spans="1:16" x14ac:dyDescent="0.25">
      <c r="A1400" s="1" t="s">
        <v>56</v>
      </c>
      <c r="B1400" s="1" t="s">
        <v>16771</v>
      </c>
      <c r="C1400" s="1" t="s">
        <v>58</v>
      </c>
      <c r="D1400" s="1" t="s">
        <v>1492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6772</v>
      </c>
    </row>
    <row r="1401" spans="1:16" x14ac:dyDescent="0.2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6773</v>
      </c>
    </row>
    <row r="1402" spans="1:16" x14ac:dyDescent="0.2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6774</v>
      </c>
    </row>
    <row r="1403" spans="1:16" x14ac:dyDescent="0.25">
      <c r="A1403" s="1" t="s">
        <v>40</v>
      </c>
      <c r="B1403" s="1" t="s">
        <v>16775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25">
      <c r="A1404" s="1" t="s">
        <v>56</v>
      </c>
      <c r="B1404" s="1" t="s">
        <v>56</v>
      </c>
      <c r="C1404" s="1" t="s">
        <v>48</v>
      </c>
      <c r="D1404" s="1" t="s">
        <v>1492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25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6776</v>
      </c>
      <c r="P1405" s="1" t="s">
        <v>16777</v>
      </c>
    </row>
    <row r="1406" spans="1:16" x14ac:dyDescent="0.25">
      <c r="A1406" s="1" t="s">
        <v>33</v>
      </c>
      <c r="B1406" s="1" t="s">
        <v>16778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5722</v>
      </c>
    </row>
    <row r="1407" spans="1:16" x14ac:dyDescent="0.25">
      <c r="A1407" s="1" t="s">
        <v>46</v>
      </c>
      <c r="B1407" s="1" t="s">
        <v>46</v>
      </c>
      <c r="C1407" s="1" t="s">
        <v>154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5475</v>
      </c>
      <c r="P1407" s="1" t="s">
        <v>150</v>
      </c>
    </row>
    <row r="1408" spans="1:16" x14ac:dyDescent="0.25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25">
      <c r="A1409" s="1" t="s">
        <v>103</v>
      </c>
      <c r="B1409" s="1" t="s">
        <v>103</v>
      </c>
      <c r="C1409" s="1" t="s">
        <v>16779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6780</v>
      </c>
      <c r="P1409" s="1"/>
    </row>
    <row r="1410" spans="1:16" x14ac:dyDescent="0.25">
      <c r="A1410" s="1" t="s">
        <v>33</v>
      </c>
      <c r="B1410" s="1" t="s">
        <v>16781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2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2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6782</v>
      </c>
    </row>
    <row r="1413" spans="1:16" x14ac:dyDescent="0.25">
      <c r="A1413" s="1" t="s">
        <v>16</v>
      </c>
      <c r="B1413" s="1" t="s">
        <v>16690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6691</v>
      </c>
      <c r="P1413" s="1" t="s">
        <v>16692</v>
      </c>
    </row>
    <row r="1414" spans="1:16" x14ac:dyDescent="0.2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6783</v>
      </c>
      <c r="P1414" s="1" t="s">
        <v>16784</v>
      </c>
    </row>
    <row r="1415" spans="1:16" x14ac:dyDescent="0.25">
      <c r="A1415" s="1" t="s">
        <v>46</v>
      </c>
      <c r="B1415" s="1" t="s">
        <v>1678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6786</v>
      </c>
    </row>
    <row r="1416" spans="1:16" x14ac:dyDescent="0.25">
      <c r="A1416" s="1" t="s">
        <v>103</v>
      </c>
      <c r="B1416" s="1" t="s">
        <v>1678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5419</v>
      </c>
    </row>
    <row r="1417" spans="1:16" x14ac:dyDescent="0.2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25">
      <c r="A1418" s="1" t="s">
        <v>40</v>
      </c>
      <c r="B1418" s="1" t="s">
        <v>16788</v>
      </c>
      <c r="C1418" s="1" t="s">
        <v>16789</v>
      </c>
      <c r="D1418" s="1" t="s">
        <v>28</v>
      </c>
      <c r="E1418" s="1" t="s">
        <v>20</v>
      </c>
      <c r="F1418" t="b">
        <v>0</v>
      </c>
      <c r="G1418" s="1" t="s">
        <v>16790</v>
      </c>
      <c r="H1418" s="2">
        <v>45055.787048611113</v>
      </c>
      <c r="I1418" t="b">
        <v>0</v>
      </c>
      <c r="J1418" t="b">
        <v>0</v>
      </c>
      <c r="K1418" s="1" t="s">
        <v>16790</v>
      </c>
      <c r="L1418" s="1" t="s">
        <v>22</v>
      </c>
      <c r="M1418">
        <v>79200</v>
      </c>
      <c r="O1418" s="1" t="s">
        <v>1090</v>
      </c>
      <c r="P1418" s="1" t="s">
        <v>15688</v>
      </c>
    </row>
    <row r="1419" spans="1:16" x14ac:dyDescent="0.25">
      <c r="A1419" s="1" t="s">
        <v>56</v>
      </c>
      <c r="B1419" s="1" t="s">
        <v>16791</v>
      </c>
      <c r="C1419" s="1" t="s">
        <v>321</v>
      </c>
      <c r="D1419" s="1" t="s">
        <v>1492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6792</v>
      </c>
      <c r="P1419" s="1" t="s">
        <v>7849</v>
      </c>
    </row>
    <row r="1420" spans="1:16" x14ac:dyDescent="0.2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16793</v>
      </c>
    </row>
    <row r="1421" spans="1:16" x14ac:dyDescent="0.25">
      <c r="A1421" s="1" t="s">
        <v>25</v>
      </c>
      <c r="B1421" s="1" t="s">
        <v>16794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6795</v>
      </c>
      <c r="P1421" s="1" t="s">
        <v>16796</v>
      </c>
    </row>
    <row r="1422" spans="1:16" x14ac:dyDescent="0.25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6797</v>
      </c>
      <c r="P1422" s="1"/>
    </row>
    <row r="1423" spans="1:16" x14ac:dyDescent="0.2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2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2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25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25">
      <c r="A1427" s="1" t="s">
        <v>25</v>
      </c>
      <c r="B1427" s="1" t="s">
        <v>16798</v>
      </c>
      <c r="C1427" s="1" t="s">
        <v>16799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2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6800</v>
      </c>
    </row>
    <row r="1429" spans="1:16" x14ac:dyDescent="0.2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16801</v>
      </c>
    </row>
    <row r="1430" spans="1:16" x14ac:dyDescent="0.25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6802</v>
      </c>
      <c r="P1430" s="1" t="s">
        <v>107</v>
      </c>
    </row>
    <row r="1431" spans="1:16" x14ac:dyDescent="0.25">
      <c r="A1431" s="1" t="s">
        <v>103</v>
      </c>
      <c r="B1431" s="1" t="s">
        <v>16803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25">
      <c r="A1432" s="1" t="s">
        <v>56</v>
      </c>
      <c r="B1432" s="1" t="s">
        <v>16804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5905</v>
      </c>
      <c r="P1432" s="1" t="s">
        <v>16805</v>
      </c>
    </row>
    <row r="1433" spans="1:16" x14ac:dyDescent="0.25">
      <c r="A1433" s="1" t="s">
        <v>16</v>
      </c>
      <c r="B1433" s="1" t="s">
        <v>16806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6807</v>
      </c>
    </row>
    <row r="1434" spans="1:16" x14ac:dyDescent="0.25">
      <c r="A1434" s="1" t="s">
        <v>46</v>
      </c>
      <c r="B1434" s="1" t="s">
        <v>16808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25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6809</v>
      </c>
      <c r="P1435" s="1" t="s">
        <v>16810</v>
      </c>
    </row>
    <row r="1436" spans="1:16" x14ac:dyDescent="0.25">
      <c r="A1436" s="1" t="s">
        <v>56</v>
      </c>
      <c r="B1436" s="1" t="s">
        <v>16811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6812</v>
      </c>
      <c r="P1436" s="1" t="s">
        <v>16813</v>
      </c>
    </row>
    <row r="1437" spans="1:16" x14ac:dyDescent="0.25">
      <c r="A1437" s="1" t="s">
        <v>46</v>
      </c>
      <c r="B1437" s="1" t="s">
        <v>16814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6815</v>
      </c>
      <c r="P1437" s="1" t="s">
        <v>426</v>
      </c>
    </row>
    <row r="1438" spans="1:16" x14ac:dyDescent="0.25">
      <c r="A1438" s="1" t="s">
        <v>16</v>
      </c>
      <c r="B1438" s="1" t="s">
        <v>16816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6817</v>
      </c>
    </row>
    <row r="1439" spans="1:16" x14ac:dyDescent="0.25">
      <c r="A1439" s="1" t="s">
        <v>33</v>
      </c>
      <c r="B1439" s="1" t="s">
        <v>16818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2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2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16819</v>
      </c>
    </row>
    <row r="1442" spans="1:16" x14ac:dyDescent="0.2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25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6820</v>
      </c>
      <c r="P1443" s="1" t="s">
        <v>16821</v>
      </c>
    </row>
    <row r="1444" spans="1:16" x14ac:dyDescent="0.2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6822</v>
      </c>
    </row>
    <row r="1445" spans="1:16" x14ac:dyDescent="0.25">
      <c r="A1445" s="1" t="s">
        <v>46</v>
      </c>
      <c r="B1445" s="1" t="s">
        <v>16823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2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2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6824</v>
      </c>
      <c r="P1447" s="1"/>
    </row>
    <row r="1448" spans="1:16" x14ac:dyDescent="0.25">
      <c r="A1448" s="1" t="s">
        <v>56</v>
      </c>
      <c r="B1448" s="1" t="s">
        <v>56</v>
      </c>
      <c r="C1448" s="1" t="s">
        <v>588</v>
      </c>
      <c r="D1448" s="1" t="s">
        <v>1492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25">
      <c r="A1449" s="1" t="s">
        <v>56</v>
      </c>
      <c r="B1449" s="1" t="s">
        <v>16825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6826</v>
      </c>
    </row>
    <row r="1450" spans="1:16" x14ac:dyDescent="0.25">
      <c r="A1450" s="1" t="s">
        <v>46</v>
      </c>
      <c r="B1450" s="1" t="s">
        <v>15448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25">
      <c r="A1451" s="1" t="s">
        <v>16</v>
      </c>
      <c r="B1451" s="1" t="s">
        <v>16827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6828</v>
      </c>
      <c r="P1451" s="1" t="s">
        <v>16829</v>
      </c>
    </row>
    <row r="1452" spans="1:16" x14ac:dyDescent="0.25">
      <c r="A1452" s="1" t="s">
        <v>40</v>
      </c>
      <c r="B1452" s="1" t="s">
        <v>1683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6831</v>
      </c>
    </row>
    <row r="1453" spans="1:16" x14ac:dyDescent="0.2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6832</v>
      </c>
      <c r="P1453" s="1" t="s">
        <v>16833</v>
      </c>
    </row>
    <row r="1454" spans="1:16" x14ac:dyDescent="0.2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2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6834</v>
      </c>
      <c r="P1455" s="1" t="s">
        <v>16835</v>
      </c>
    </row>
    <row r="1456" spans="1:16" x14ac:dyDescent="0.25">
      <c r="A1456" s="1" t="s">
        <v>33</v>
      </c>
      <c r="B1456" s="1" t="s">
        <v>1683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5854</v>
      </c>
      <c r="P1456" s="1" t="s">
        <v>16837</v>
      </c>
    </row>
    <row r="1457" spans="1:16" x14ac:dyDescent="0.25">
      <c r="A1457" s="1" t="s">
        <v>46</v>
      </c>
      <c r="B1457" s="1" t="s">
        <v>16838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6839</v>
      </c>
      <c r="P1457" s="1" t="s">
        <v>426</v>
      </c>
    </row>
    <row r="1458" spans="1:16" x14ac:dyDescent="0.2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5978</v>
      </c>
      <c r="P1458" s="1" t="s">
        <v>16840</v>
      </c>
    </row>
    <row r="1459" spans="1:16" x14ac:dyDescent="0.2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2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5652</v>
      </c>
    </row>
    <row r="1461" spans="1:16" x14ac:dyDescent="0.2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6841</v>
      </c>
    </row>
    <row r="1462" spans="1:16" x14ac:dyDescent="0.2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6842</v>
      </c>
    </row>
    <row r="1463" spans="1:16" x14ac:dyDescent="0.25">
      <c r="A1463" s="1" t="s">
        <v>46</v>
      </c>
      <c r="B1463" s="1" t="s">
        <v>16843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6844</v>
      </c>
    </row>
    <row r="1464" spans="1:16" x14ac:dyDescent="0.25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6845</v>
      </c>
      <c r="P1464" s="1" t="s">
        <v>16846</v>
      </c>
    </row>
    <row r="1465" spans="1:16" x14ac:dyDescent="0.2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25">
      <c r="A1466" s="1" t="s">
        <v>46</v>
      </c>
      <c r="B1466" s="1" t="s">
        <v>16847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25">
      <c r="A1467" s="1" t="s">
        <v>56</v>
      </c>
      <c r="B1467" s="1" t="s">
        <v>16848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6849</v>
      </c>
      <c r="P1467" s="1" t="s">
        <v>16850</v>
      </c>
    </row>
    <row r="1468" spans="1:16" x14ac:dyDescent="0.25">
      <c r="A1468" s="1" t="s">
        <v>46</v>
      </c>
      <c r="B1468" s="1" t="s">
        <v>16851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2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2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6852</v>
      </c>
    </row>
    <row r="1471" spans="1:16" x14ac:dyDescent="0.25">
      <c r="A1471" s="1" t="s">
        <v>56</v>
      </c>
      <c r="B1471" s="1" t="s">
        <v>16853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531</v>
      </c>
      <c r="P1471" s="1" t="s">
        <v>15532</v>
      </c>
    </row>
    <row r="1472" spans="1:16" x14ac:dyDescent="0.25">
      <c r="A1472" s="1" t="s">
        <v>56</v>
      </c>
      <c r="B1472" s="1" t="s">
        <v>16854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6855</v>
      </c>
    </row>
    <row r="1473" spans="1:16" x14ac:dyDescent="0.25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16125</v>
      </c>
    </row>
    <row r="1474" spans="1:16" x14ac:dyDescent="0.25">
      <c r="A1474" s="1" t="s">
        <v>56</v>
      </c>
      <c r="B1474" s="1" t="s">
        <v>16856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6857</v>
      </c>
      <c r="P1474" s="1" t="s">
        <v>9639</v>
      </c>
    </row>
    <row r="1475" spans="1:16" x14ac:dyDescent="0.2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858</v>
      </c>
    </row>
    <row r="1476" spans="1:16" x14ac:dyDescent="0.25">
      <c r="A1476" s="1" t="s">
        <v>46</v>
      </c>
      <c r="B1476" s="1" t="s">
        <v>16859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6860</v>
      </c>
      <c r="P1476" s="1" t="s">
        <v>1346</v>
      </c>
    </row>
    <row r="1477" spans="1:16" x14ac:dyDescent="0.2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25">
      <c r="A1478" s="1" t="s">
        <v>56</v>
      </c>
      <c r="B1478" s="1" t="s">
        <v>16861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6862</v>
      </c>
    </row>
    <row r="1479" spans="1:16" x14ac:dyDescent="0.2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6863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25">
      <c r="A1481" s="1" t="s">
        <v>46</v>
      </c>
      <c r="B1481" s="1" t="s">
        <v>16864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6865</v>
      </c>
    </row>
    <row r="1482" spans="1:16" x14ac:dyDescent="0.2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6866</v>
      </c>
    </row>
    <row r="1483" spans="1:16" x14ac:dyDescent="0.25">
      <c r="A1483" s="1" t="s">
        <v>33</v>
      </c>
      <c r="B1483" s="1" t="s">
        <v>16867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6868</v>
      </c>
    </row>
    <row r="1484" spans="1:16" x14ac:dyDescent="0.25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25">
      <c r="A1485" s="1" t="s">
        <v>33</v>
      </c>
      <c r="B1485" s="1" t="s">
        <v>16869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25">
      <c r="A1486" s="1" t="s">
        <v>16</v>
      </c>
      <c r="B1486" s="1" t="s">
        <v>16870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6871</v>
      </c>
    </row>
    <row r="1487" spans="1:16" x14ac:dyDescent="0.25">
      <c r="A1487" s="1" t="s">
        <v>103</v>
      </c>
      <c r="B1487" s="1" t="s">
        <v>16872</v>
      </c>
      <c r="C1487" s="1" t="s">
        <v>2293</v>
      </c>
      <c r="D1487" s="1" t="s">
        <v>1492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6873</v>
      </c>
    </row>
    <row r="1488" spans="1:16" x14ac:dyDescent="0.25">
      <c r="A1488" s="1" t="s">
        <v>25</v>
      </c>
      <c r="B1488" s="1" t="s">
        <v>16874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2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25">
      <c r="A1490" s="1" t="s">
        <v>33</v>
      </c>
      <c r="B1490" s="1" t="s">
        <v>16875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5674</v>
      </c>
      <c r="P1490" s="1" t="s">
        <v>16876</v>
      </c>
    </row>
    <row r="1491" spans="1:16" x14ac:dyDescent="0.2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25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6877</v>
      </c>
      <c r="P1492" s="1" t="s">
        <v>1376</v>
      </c>
    </row>
    <row r="1493" spans="1:16" x14ac:dyDescent="0.25">
      <c r="A1493" s="1" t="s">
        <v>33</v>
      </c>
      <c r="B1493" s="1" t="s">
        <v>413</v>
      </c>
      <c r="C1493" s="1" t="s">
        <v>16878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6879</v>
      </c>
      <c r="P1493" s="1" t="s">
        <v>16880</v>
      </c>
    </row>
    <row r="1494" spans="1:16" x14ac:dyDescent="0.25">
      <c r="A1494" s="1" t="s">
        <v>56</v>
      </c>
      <c r="B1494" s="1" t="s">
        <v>16881</v>
      </c>
      <c r="C1494" s="1" t="s">
        <v>4401</v>
      </c>
      <c r="D1494" s="1" t="s">
        <v>1492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6882</v>
      </c>
      <c r="P1494" s="1" t="s">
        <v>16883</v>
      </c>
    </row>
    <row r="1495" spans="1:16" x14ac:dyDescent="0.25">
      <c r="A1495" s="1" t="s">
        <v>46</v>
      </c>
      <c r="B1495" s="1" t="s">
        <v>16884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6885</v>
      </c>
      <c r="P1495" s="1" t="s">
        <v>16886</v>
      </c>
    </row>
    <row r="1496" spans="1:16" x14ac:dyDescent="0.25">
      <c r="A1496" s="1" t="s">
        <v>33</v>
      </c>
      <c r="B1496" s="1" t="s">
        <v>16887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2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6888</v>
      </c>
      <c r="P1497" s="1" t="s">
        <v>16889</v>
      </c>
    </row>
    <row r="1498" spans="1:16" x14ac:dyDescent="0.2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25">
      <c r="A1499" s="1" t="s">
        <v>33</v>
      </c>
      <c r="B1499" s="1" t="s">
        <v>16890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2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6891</v>
      </c>
    </row>
    <row r="1501" spans="1:16" x14ac:dyDescent="0.25">
      <c r="A1501" s="1" t="s">
        <v>46</v>
      </c>
      <c r="B1501" s="1" t="s">
        <v>16892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893</v>
      </c>
      <c r="P1501" s="1" t="s">
        <v>918</v>
      </c>
    </row>
    <row r="1502" spans="1:16" x14ac:dyDescent="0.25">
      <c r="A1502" s="1" t="s">
        <v>56</v>
      </c>
      <c r="B1502" s="1" t="s">
        <v>15500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25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25">
      <c r="A1504" s="1" t="s">
        <v>56</v>
      </c>
      <c r="B1504" s="1" t="s">
        <v>16894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6895</v>
      </c>
    </row>
    <row r="1505" spans="1:16" x14ac:dyDescent="0.2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16896</v>
      </c>
    </row>
    <row r="1506" spans="1:16" x14ac:dyDescent="0.25">
      <c r="A1506" s="1" t="s">
        <v>103</v>
      </c>
      <c r="B1506" s="1" t="s">
        <v>16897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5526</v>
      </c>
      <c r="P1506" s="1" t="s">
        <v>15527</v>
      </c>
    </row>
    <row r="1507" spans="1:16" x14ac:dyDescent="0.25">
      <c r="A1507" s="1" t="s">
        <v>56</v>
      </c>
      <c r="B1507" s="1" t="s">
        <v>16898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16899</v>
      </c>
    </row>
    <row r="1508" spans="1:16" x14ac:dyDescent="0.2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6900</v>
      </c>
    </row>
    <row r="1509" spans="1:16" x14ac:dyDescent="0.2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2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6901</v>
      </c>
    </row>
    <row r="1511" spans="1:16" x14ac:dyDescent="0.2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6902</v>
      </c>
    </row>
    <row r="1512" spans="1:16" x14ac:dyDescent="0.25">
      <c r="A1512" s="1" t="s">
        <v>46</v>
      </c>
      <c r="B1512" s="1" t="s">
        <v>16903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25">
      <c r="A1513" s="1" t="s">
        <v>46</v>
      </c>
      <c r="B1513" s="1" t="s">
        <v>16904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6905</v>
      </c>
    </row>
    <row r="1514" spans="1:16" x14ac:dyDescent="0.25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16906</v>
      </c>
    </row>
    <row r="1515" spans="1:16" x14ac:dyDescent="0.2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6907</v>
      </c>
    </row>
    <row r="1516" spans="1:16" x14ac:dyDescent="0.25">
      <c r="A1516" s="1" t="s">
        <v>46</v>
      </c>
      <c r="B1516" s="1" t="s">
        <v>16908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6888</v>
      </c>
      <c r="P1516" s="1" t="s">
        <v>16909</v>
      </c>
    </row>
    <row r="1517" spans="1:16" x14ac:dyDescent="0.25">
      <c r="A1517" s="1" t="s">
        <v>46</v>
      </c>
      <c r="B1517" s="1" t="s">
        <v>16910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16911</v>
      </c>
    </row>
    <row r="1518" spans="1:16" x14ac:dyDescent="0.25">
      <c r="A1518" s="1" t="s">
        <v>103</v>
      </c>
      <c r="B1518" s="1" t="s">
        <v>16912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16913</v>
      </c>
    </row>
    <row r="1519" spans="1:16" x14ac:dyDescent="0.2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2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6914</v>
      </c>
    </row>
    <row r="1521" spans="1:16" x14ac:dyDescent="0.2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2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25">
      <c r="A1523" s="1" t="s">
        <v>40</v>
      </c>
      <c r="B1523" s="1" t="s">
        <v>5563</v>
      </c>
      <c r="C1523" s="1" t="s">
        <v>16915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6916</v>
      </c>
    </row>
    <row r="1524" spans="1:16" x14ac:dyDescent="0.2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917</v>
      </c>
      <c r="P1524" s="1" t="s">
        <v>16918</v>
      </c>
    </row>
    <row r="1525" spans="1:16" x14ac:dyDescent="0.2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25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6919</v>
      </c>
      <c r="P1526" s="1" t="s">
        <v>16920</v>
      </c>
    </row>
    <row r="1527" spans="1:16" x14ac:dyDescent="0.2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25">
      <c r="A1528" s="1" t="s">
        <v>33</v>
      </c>
      <c r="B1528" s="1" t="s">
        <v>16921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6922</v>
      </c>
    </row>
    <row r="1529" spans="1:16" x14ac:dyDescent="0.2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6923</v>
      </c>
      <c r="P1529" s="1" t="s">
        <v>16924</v>
      </c>
    </row>
    <row r="1530" spans="1:16" x14ac:dyDescent="0.25">
      <c r="A1530" s="1" t="s">
        <v>56</v>
      </c>
      <c r="B1530" s="1" t="s">
        <v>16925</v>
      </c>
      <c r="C1530" s="1" t="s">
        <v>1692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6927</v>
      </c>
    </row>
    <row r="1531" spans="1:16" x14ac:dyDescent="0.25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6928</v>
      </c>
      <c r="P1531" s="1"/>
    </row>
    <row r="1532" spans="1:16" x14ac:dyDescent="0.25">
      <c r="A1532" s="1" t="s">
        <v>46</v>
      </c>
      <c r="B1532" s="1" t="s">
        <v>16929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2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16930</v>
      </c>
    </row>
    <row r="1534" spans="1:16" x14ac:dyDescent="0.2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25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6931</v>
      </c>
    </row>
    <row r="1536" spans="1:16" x14ac:dyDescent="0.2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16932</v>
      </c>
    </row>
    <row r="1537" spans="1:16" x14ac:dyDescent="0.2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2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25">
      <c r="A1539" s="1" t="s">
        <v>56</v>
      </c>
      <c r="B1539" s="1" t="s">
        <v>16933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6934</v>
      </c>
      <c r="P1539" s="1" t="s">
        <v>16935</v>
      </c>
    </row>
    <row r="1540" spans="1:16" x14ac:dyDescent="0.2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25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25">
      <c r="A1542" s="1" t="s">
        <v>46</v>
      </c>
      <c r="B1542" s="1" t="s">
        <v>16936</v>
      </c>
      <c r="C1542" s="1" t="s">
        <v>16937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6938</v>
      </c>
      <c r="P1542" s="1" t="s">
        <v>16939</v>
      </c>
    </row>
    <row r="1543" spans="1:16" x14ac:dyDescent="0.2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2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25">
      <c r="A1545" s="1" t="s">
        <v>33</v>
      </c>
      <c r="B1545" s="1" t="s">
        <v>1694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25">
      <c r="A1546" s="1" t="s">
        <v>46</v>
      </c>
      <c r="B1546" s="1" t="s">
        <v>16941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6942</v>
      </c>
      <c r="P1546" s="1" t="s">
        <v>915</v>
      </c>
    </row>
    <row r="1547" spans="1:16" x14ac:dyDescent="0.25">
      <c r="A1547" s="1" t="s">
        <v>103</v>
      </c>
      <c r="B1547" s="1" t="s">
        <v>16943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16944</v>
      </c>
    </row>
    <row r="1548" spans="1:16" x14ac:dyDescent="0.2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25">
      <c r="A1549" s="1" t="s">
        <v>56</v>
      </c>
      <c r="B1549" s="1" t="s">
        <v>80</v>
      </c>
      <c r="C1549" s="1" t="s">
        <v>1694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5230</v>
      </c>
      <c r="P1549" s="1" t="s">
        <v>15231</v>
      </c>
    </row>
    <row r="1550" spans="1:16" x14ac:dyDescent="0.25">
      <c r="A1550" s="1" t="s">
        <v>33</v>
      </c>
      <c r="B1550" s="1" t="s">
        <v>16946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16947</v>
      </c>
    </row>
    <row r="1551" spans="1:16" x14ac:dyDescent="0.2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25">
      <c r="A1552" s="1" t="s">
        <v>103</v>
      </c>
      <c r="B1552" s="1" t="s">
        <v>16948</v>
      </c>
      <c r="C1552" s="1" t="s">
        <v>418</v>
      </c>
      <c r="D1552" s="1" t="s">
        <v>16949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6950</v>
      </c>
      <c r="P1552" s="1" t="s">
        <v>16951</v>
      </c>
    </row>
    <row r="1553" spans="1:16" x14ac:dyDescent="0.25">
      <c r="A1553" s="1" t="s">
        <v>16</v>
      </c>
      <c r="B1553" s="1" t="s">
        <v>16952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6953</v>
      </c>
    </row>
    <row r="1554" spans="1:16" x14ac:dyDescent="0.2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16954</v>
      </c>
    </row>
    <row r="1555" spans="1:16" x14ac:dyDescent="0.2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25">
      <c r="A1556" s="1" t="s">
        <v>25</v>
      </c>
      <c r="B1556" s="1" t="s">
        <v>16955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25">
      <c r="A1557" s="1" t="s">
        <v>33</v>
      </c>
      <c r="B1557" s="1" t="s">
        <v>16956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6957</v>
      </c>
      <c r="P1557" s="1" t="s">
        <v>16958</v>
      </c>
    </row>
    <row r="1558" spans="1:16" x14ac:dyDescent="0.2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25">
      <c r="A1559" s="1" t="s">
        <v>46</v>
      </c>
      <c r="B1559" s="1" t="s">
        <v>16959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6721</v>
      </c>
    </row>
    <row r="1560" spans="1:16" x14ac:dyDescent="0.25">
      <c r="A1560" s="1" t="s">
        <v>46</v>
      </c>
      <c r="B1560" s="1" t="s">
        <v>16960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679</v>
      </c>
    </row>
    <row r="1561" spans="1:16" x14ac:dyDescent="0.2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25">
      <c r="A1562" s="1" t="s">
        <v>33</v>
      </c>
      <c r="B1562" s="1" t="s">
        <v>16961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6962</v>
      </c>
    </row>
    <row r="1563" spans="1:16" x14ac:dyDescent="0.25">
      <c r="A1563" s="1" t="s">
        <v>33</v>
      </c>
      <c r="B1563" s="1" t="s">
        <v>16963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25">
      <c r="A1564" s="1" t="s">
        <v>46</v>
      </c>
      <c r="B1564" s="1" t="s">
        <v>16964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6965</v>
      </c>
      <c r="P1564" s="1" t="s">
        <v>16966</v>
      </c>
    </row>
    <row r="1565" spans="1:16" x14ac:dyDescent="0.2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6967</v>
      </c>
      <c r="P1565" s="1" t="s">
        <v>16968</v>
      </c>
    </row>
    <row r="1566" spans="1:16" x14ac:dyDescent="0.2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6969</v>
      </c>
      <c r="P1566" s="1" t="s">
        <v>16970</v>
      </c>
    </row>
    <row r="1567" spans="1:16" x14ac:dyDescent="0.25">
      <c r="A1567" s="1" t="s">
        <v>369</v>
      </c>
      <c r="B1567" s="1" t="s">
        <v>16971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6972</v>
      </c>
    </row>
    <row r="1568" spans="1:16" x14ac:dyDescent="0.2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16973</v>
      </c>
    </row>
    <row r="1569" spans="1:16" x14ac:dyDescent="0.2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6974</v>
      </c>
      <c r="P1569" s="1" t="s">
        <v>16975</v>
      </c>
    </row>
    <row r="1570" spans="1:16" x14ac:dyDescent="0.25">
      <c r="A1570" s="1" t="s">
        <v>33</v>
      </c>
      <c r="B1570" s="1" t="s">
        <v>16976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6977</v>
      </c>
    </row>
    <row r="1571" spans="1:16" x14ac:dyDescent="0.25">
      <c r="A1571" s="1" t="s">
        <v>56</v>
      </c>
      <c r="B1571" s="1" t="s">
        <v>16978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6979</v>
      </c>
      <c r="P1571" s="1" t="s">
        <v>16980</v>
      </c>
    </row>
    <row r="1572" spans="1:16" x14ac:dyDescent="0.2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6484</v>
      </c>
      <c r="P1572" s="1" t="s">
        <v>16981</v>
      </c>
    </row>
    <row r="1573" spans="1:16" x14ac:dyDescent="0.2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6982</v>
      </c>
      <c r="P1573" s="1" t="s">
        <v>9504</v>
      </c>
    </row>
    <row r="1574" spans="1:16" x14ac:dyDescent="0.25">
      <c r="A1574" s="1" t="s">
        <v>309</v>
      </c>
      <c r="B1574" s="1" t="s">
        <v>16983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6984</v>
      </c>
      <c r="P1574" s="1" t="s">
        <v>16985</v>
      </c>
    </row>
    <row r="1575" spans="1:16" x14ac:dyDescent="0.25">
      <c r="A1575" s="1" t="s">
        <v>33</v>
      </c>
      <c r="B1575" s="1" t="s">
        <v>16986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987</v>
      </c>
      <c r="P1575" s="1" t="s">
        <v>16988</v>
      </c>
    </row>
    <row r="1576" spans="1:16" x14ac:dyDescent="0.2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6989</v>
      </c>
      <c r="P1576" s="1" t="s">
        <v>16990</v>
      </c>
    </row>
    <row r="1577" spans="1:16" x14ac:dyDescent="0.2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16991</v>
      </c>
    </row>
    <row r="1578" spans="1:16" x14ac:dyDescent="0.2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16992</v>
      </c>
    </row>
    <row r="1579" spans="1:16" x14ac:dyDescent="0.2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5571</v>
      </c>
    </row>
    <row r="1580" spans="1:16" x14ac:dyDescent="0.2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25">
      <c r="A1581" s="1" t="s">
        <v>1282</v>
      </c>
      <c r="B1581" s="1" t="s">
        <v>16993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6994</v>
      </c>
    </row>
    <row r="1582" spans="1:16" x14ac:dyDescent="0.25">
      <c r="A1582" s="1" t="s">
        <v>309</v>
      </c>
      <c r="B1582" s="1" t="s">
        <v>16995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6996</v>
      </c>
      <c r="P1582" s="1" t="s">
        <v>10948</v>
      </c>
    </row>
    <row r="1583" spans="1:16" x14ac:dyDescent="0.25">
      <c r="A1583" s="1" t="s">
        <v>16</v>
      </c>
      <c r="B1583" s="1" t="s">
        <v>16997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6998</v>
      </c>
    </row>
    <row r="1584" spans="1:16" x14ac:dyDescent="0.25">
      <c r="A1584" s="1" t="s">
        <v>33</v>
      </c>
      <c r="B1584" s="1" t="s">
        <v>16999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25">
      <c r="A1585" s="1" t="s">
        <v>40</v>
      </c>
      <c r="B1585" s="1" t="s">
        <v>17000</v>
      </c>
      <c r="C1585" s="1" t="s">
        <v>17001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7002</v>
      </c>
      <c r="P1585" s="1" t="s">
        <v>17003</v>
      </c>
    </row>
    <row r="1586" spans="1:16" x14ac:dyDescent="0.25">
      <c r="A1586" s="1" t="s">
        <v>56</v>
      </c>
      <c r="B1586" s="1" t="s">
        <v>17004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7005</v>
      </c>
      <c r="P1586" s="1" t="s">
        <v>17006</v>
      </c>
    </row>
    <row r="1587" spans="1:16" x14ac:dyDescent="0.25">
      <c r="A1587" s="1" t="s">
        <v>46</v>
      </c>
      <c r="B1587" s="1" t="s">
        <v>17007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2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7008</v>
      </c>
      <c r="P1588" s="1" t="s">
        <v>17009</v>
      </c>
    </row>
    <row r="1589" spans="1:16" x14ac:dyDescent="0.2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25">
      <c r="A1590" s="1" t="s">
        <v>56</v>
      </c>
      <c r="B1590" s="1" t="s">
        <v>17010</v>
      </c>
      <c r="C1590" s="1" t="s">
        <v>17011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7012</v>
      </c>
      <c r="P1590" s="1" t="s">
        <v>17013</v>
      </c>
    </row>
    <row r="1591" spans="1:16" x14ac:dyDescent="0.25">
      <c r="A1591" s="1" t="s">
        <v>103</v>
      </c>
      <c r="B1591" s="1" t="s">
        <v>17014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7015</v>
      </c>
      <c r="P1591" s="1" t="s">
        <v>17016</v>
      </c>
    </row>
    <row r="1592" spans="1:16" x14ac:dyDescent="0.25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25">
      <c r="A1593" s="1" t="s">
        <v>46</v>
      </c>
      <c r="B1593" s="1" t="s">
        <v>17017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17018</v>
      </c>
    </row>
    <row r="1594" spans="1:16" x14ac:dyDescent="0.2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25">
      <c r="A1595" s="1" t="s">
        <v>103</v>
      </c>
      <c r="B1595" s="1" t="s">
        <v>17019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7020</v>
      </c>
      <c r="P1595" s="1" t="s">
        <v>17021</v>
      </c>
    </row>
    <row r="1596" spans="1:16" x14ac:dyDescent="0.25">
      <c r="A1596" s="1" t="s">
        <v>33</v>
      </c>
      <c r="B1596" s="1" t="s">
        <v>17022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25">
      <c r="A1597" s="1" t="s">
        <v>56</v>
      </c>
      <c r="B1597" s="1" t="s">
        <v>17023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7024</v>
      </c>
    </row>
    <row r="1598" spans="1:16" x14ac:dyDescent="0.25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7025</v>
      </c>
      <c r="P1598" s="1" t="s">
        <v>4948</v>
      </c>
    </row>
    <row r="1599" spans="1:16" x14ac:dyDescent="0.25">
      <c r="A1599" s="1" t="s">
        <v>33</v>
      </c>
      <c r="B1599" s="1" t="s">
        <v>17026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25">
      <c r="A1600" s="1" t="s">
        <v>25</v>
      </c>
      <c r="B1600" s="1" t="s">
        <v>17027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6101</v>
      </c>
      <c r="P1600" s="1" t="s">
        <v>16102</v>
      </c>
    </row>
    <row r="1601" spans="1:16" x14ac:dyDescent="0.25">
      <c r="A1601" s="1" t="s">
        <v>46</v>
      </c>
      <c r="B1601" s="1" t="s">
        <v>17028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25">
      <c r="A1602" s="1" t="s">
        <v>46</v>
      </c>
      <c r="B1602" s="1" t="s">
        <v>17029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7030</v>
      </c>
      <c r="P1602" s="1" t="s">
        <v>8835</v>
      </c>
    </row>
    <row r="1603" spans="1:16" x14ac:dyDescent="0.2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25">
      <c r="A1604" s="1" t="s">
        <v>56</v>
      </c>
      <c r="B1604" s="1" t="s">
        <v>1703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7032</v>
      </c>
    </row>
    <row r="1605" spans="1:16" x14ac:dyDescent="0.25">
      <c r="A1605" s="1" t="s">
        <v>46</v>
      </c>
      <c r="B1605" s="1" t="s">
        <v>1703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7034</v>
      </c>
    </row>
    <row r="1606" spans="1:16" x14ac:dyDescent="0.25">
      <c r="A1606" s="1" t="s">
        <v>33</v>
      </c>
      <c r="B1606" s="1" t="s">
        <v>17035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7036</v>
      </c>
      <c r="P1606" s="1" t="s">
        <v>17037</v>
      </c>
    </row>
    <row r="1607" spans="1:16" x14ac:dyDescent="0.25">
      <c r="A1607" s="1" t="s">
        <v>56</v>
      </c>
      <c r="B1607" s="1" t="s">
        <v>1703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5882</v>
      </c>
      <c r="P1607" s="1" t="s">
        <v>17039</v>
      </c>
    </row>
    <row r="1608" spans="1:16" x14ac:dyDescent="0.2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25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17040</v>
      </c>
    </row>
    <row r="1610" spans="1:16" x14ac:dyDescent="0.25">
      <c r="A1610" s="1" t="s">
        <v>33</v>
      </c>
      <c r="B1610" s="1" t="s">
        <v>33</v>
      </c>
      <c r="C1610" s="1" t="s">
        <v>1032</v>
      </c>
      <c r="D1610" s="1" t="s">
        <v>1492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7041</v>
      </c>
      <c r="P1610" s="1" t="s">
        <v>17042</v>
      </c>
    </row>
    <row r="1611" spans="1:16" x14ac:dyDescent="0.25">
      <c r="A1611" s="1" t="s">
        <v>46</v>
      </c>
      <c r="B1611" s="1" t="s">
        <v>17043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2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7044</v>
      </c>
    </row>
    <row r="1613" spans="1:16" x14ac:dyDescent="0.25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5894</v>
      </c>
    </row>
    <row r="1614" spans="1:16" x14ac:dyDescent="0.25">
      <c r="A1614" s="1" t="s">
        <v>33</v>
      </c>
      <c r="B1614" s="1" t="s">
        <v>149</v>
      </c>
      <c r="C1614" s="1" t="s">
        <v>17045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7046</v>
      </c>
      <c r="P1614" s="1" t="s">
        <v>17047</v>
      </c>
    </row>
    <row r="1615" spans="1:16" x14ac:dyDescent="0.25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7048</v>
      </c>
      <c r="P1615" s="1" t="s">
        <v>17049</v>
      </c>
    </row>
    <row r="1616" spans="1:16" x14ac:dyDescent="0.25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2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2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2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7050</v>
      </c>
      <c r="P1619" s="1" t="s">
        <v>17051</v>
      </c>
    </row>
    <row r="1620" spans="1:16" x14ac:dyDescent="0.25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7052</v>
      </c>
      <c r="P1620" s="1"/>
    </row>
    <row r="1621" spans="1:16" x14ac:dyDescent="0.2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7053</v>
      </c>
    </row>
    <row r="1622" spans="1:16" x14ac:dyDescent="0.25">
      <c r="A1622" s="1" t="s">
        <v>46</v>
      </c>
      <c r="B1622" s="1" t="s">
        <v>17054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17055</v>
      </c>
    </row>
    <row r="1623" spans="1:16" x14ac:dyDescent="0.25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25">
      <c r="A1624" s="1" t="s">
        <v>16</v>
      </c>
      <c r="B1624" s="1" t="s">
        <v>17056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2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6204</v>
      </c>
    </row>
    <row r="1626" spans="1:16" x14ac:dyDescent="0.25">
      <c r="A1626" s="1" t="s">
        <v>33</v>
      </c>
      <c r="B1626" s="1" t="s">
        <v>15428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17057</v>
      </c>
    </row>
    <row r="1627" spans="1:16" x14ac:dyDescent="0.25">
      <c r="A1627" s="1" t="s">
        <v>46</v>
      </c>
      <c r="B1627" s="1" t="s">
        <v>17058</v>
      </c>
      <c r="C1627" s="1" t="s">
        <v>17059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7060</v>
      </c>
      <c r="P1627" s="1"/>
    </row>
    <row r="1628" spans="1:16" x14ac:dyDescent="0.25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7061</v>
      </c>
    </row>
    <row r="1629" spans="1:16" x14ac:dyDescent="0.2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25">
      <c r="A1630" s="1" t="s">
        <v>56</v>
      </c>
      <c r="B1630" s="1" t="s">
        <v>1584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7062</v>
      </c>
      <c r="P1630" s="1" t="s">
        <v>17063</v>
      </c>
    </row>
    <row r="1631" spans="1:16" x14ac:dyDescent="0.25">
      <c r="A1631" s="1" t="s">
        <v>56</v>
      </c>
      <c r="B1631" s="1" t="s">
        <v>17064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25">
      <c r="A1632" s="1" t="s">
        <v>33</v>
      </c>
      <c r="B1632" s="1" t="s">
        <v>17065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7066</v>
      </c>
      <c r="P1632" s="1" t="s">
        <v>150</v>
      </c>
    </row>
    <row r="1633" spans="1:16" x14ac:dyDescent="0.25">
      <c r="A1633" s="1" t="s">
        <v>33</v>
      </c>
      <c r="B1633" s="1" t="s">
        <v>17067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7068</v>
      </c>
    </row>
    <row r="1634" spans="1:16" x14ac:dyDescent="0.2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2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7069</v>
      </c>
    </row>
    <row r="1636" spans="1:16" x14ac:dyDescent="0.25">
      <c r="A1636" s="1" t="s">
        <v>46</v>
      </c>
      <c r="B1636" s="1" t="s">
        <v>17070</v>
      </c>
      <c r="C1636" s="1" t="s">
        <v>17071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17072</v>
      </c>
    </row>
    <row r="1637" spans="1:16" x14ac:dyDescent="0.2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7073</v>
      </c>
    </row>
    <row r="1638" spans="1:16" x14ac:dyDescent="0.2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7074</v>
      </c>
      <c r="P1638" s="1" t="s">
        <v>17075</v>
      </c>
    </row>
    <row r="1639" spans="1:16" x14ac:dyDescent="0.2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7076</v>
      </c>
    </row>
    <row r="1640" spans="1:16" x14ac:dyDescent="0.25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7077</v>
      </c>
      <c r="P1640" s="1" t="s">
        <v>17078</v>
      </c>
    </row>
    <row r="1641" spans="1:16" x14ac:dyDescent="0.25">
      <c r="A1641" s="1" t="s">
        <v>56</v>
      </c>
      <c r="B1641" s="1" t="s">
        <v>17079</v>
      </c>
      <c r="C1641" s="1" t="s">
        <v>48</v>
      </c>
      <c r="D1641" s="1" t="s">
        <v>1492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5070</v>
      </c>
    </row>
    <row r="1642" spans="1:16" x14ac:dyDescent="0.25">
      <c r="A1642" s="1" t="s">
        <v>46</v>
      </c>
      <c r="B1642" s="1" t="s">
        <v>17080</v>
      </c>
      <c r="C1642" s="1" t="s">
        <v>17081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25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7082</v>
      </c>
      <c r="P1643" s="1" t="s">
        <v>17083</v>
      </c>
    </row>
    <row r="1644" spans="1:16" x14ac:dyDescent="0.25">
      <c r="A1644" s="1" t="s">
        <v>33</v>
      </c>
      <c r="B1644" s="1" t="s">
        <v>17084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7085</v>
      </c>
      <c r="P1644" s="1" t="s">
        <v>17086</v>
      </c>
    </row>
    <row r="1645" spans="1:16" x14ac:dyDescent="0.2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7087</v>
      </c>
      <c r="P1645" s="1" t="s">
        <v>17088</v>
      </c>
    </row>
    <row r="1646" spans="1:16" x14ac:dyDescent="0.25">
      <c r="A1646" s="1" t="s">
        <v>56</v>
      </c>
      <c r="B1646" s="1" t="s">
        <v>16466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6467</v>
      </c>
    </row>
    <row r="1647" spans="1:16" x14ac:dyDescent="0.25">
      <c r="A1647" s="1" t="s">
        <v>33</v>
      </c>
      <c r="B1647" s="1" t="s">
        <v>17089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16520</v>
      </c>
    </row>
    <row r="1648" spans="1:16" x14ac:dyDescent="0.25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7090</v>
      </c>
      <c r="P1648" s="1" t="s">
        <v>5213</v>
      </c>
    </row>
    <row r="1649" spans="1:16" x14ac:dyDescent="0.25">
      <c r="A1649" s="1" t="s">
        <v>56</v>
      </c>
      <c r="B1649" s="1" t="s">
        <v>17091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7092</v>
      </c>
      <c r="P1649" s="1" t="s">
        <v>17093</v>
      </c>
    </row>
    <row r="1650" spans="1:16" x14ac:dyDescent="0.2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2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7094</v>
      </c>
      <c r="P1651" s="1" t="s">
        <v>16918</v>
      </c>
    </row>
    <row r="1652" spans="1:16" x14ac:dyDescent="0.25">
      <c r="A1652" s="1" t="s">
        <v>103</v>
      </c>
      <c r="B1652" s="1" t="s">
        <v>17095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7096</v>
      </c>
      <c r="P1652" s="1" t="s">
        <v>17097</v>
      </c>
    </row>
    <row r="1653" spans="1:16" x14ac:dyDescent="0.2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25">
      <c r="A1654" s="1" t="s">
        <v>369</v>
      </c>
      <c r="B1654" s="1" t="s">
        <v>17098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5403</v>
      </c>
      <c r="P1654" s="1" t="s">
        <v>17099</v>
      </c>
    </row>
    <row r="1655" spans="1:16" x14ac:dyDescent="0.2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25">
      <c r="A1656" s="1" t="s">
        <v>33</v>
      </c>
      <c r="B1656" s="1" t="s">
        <v>7585</v>
      </c>
      <c r="C1656" s="1" t="s">
        <v>120</v>
      </c>
      <c r="D1656" s="1" t="s">
        <v>17100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7101</v>
      </c>
      <c r="P1656" s="1" t="s">
        <v>5435</v>
      </c>
    </row>
    <row r="1657" spans="1:16" x14ac:dyDescent="0.25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7102</v>
      </c>
    </row>
    <row r="1658" spans="1:16" x14ac:dyDescent="0.25">
      <c r="A1658" s="1" t="s">
        <v>56</v>
      </c>
      <c r="B1658" s="1" t="s">
        <v>17103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17104</v>
      </c>
    </row>
    <row r="1659" spans="1:16" x14ac:dyDescent="0.25">
      <c r="A1659" s="1" t="s">
        <v>46</v>
      </c>
      <c r="B1659" s="1" t="s">
        <v>1154</v>
      </c>
      <c r="C1659" s="1" t="s">
        <v>1710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2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25">
      <c r="A1661" s="1" t="s">
        <v>33</v>
      </c>
      <c r="B1661" s="1" t="s">
        <v>17106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25">
      <c r="A1662" s="1" t="s">
        <v>56</v>
      </c>
      <c r="B1662" s="1" t="s">
        <v>17107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2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7108</v>
      </c>
    </row>
    <row r="1664" spans="1:16" x14ac:dyDescent="0.25">
      <c r="A1664" s="1" t="s">
        <v>25</v>
      </c>
      <c r="B1664" s="1" t="s">
        <v>17109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7110</v>
      </c>
      <c r="P1664" s="1" t="s">
        <v>245</v>
      </c>
    </row>
    <row r="1665" spans="1:16" x14ac:dyDescent="0.25">
      <c r="A1665" s="1" t="s">
        <v>46</v>
      </c>
      <c r="B1665" s="1" t="s">
        <v>17111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25">
      <c r="A1666" s="1" t="s">
        <v>33</v>
      </c>
      <c r="B1666" s="1" t="s">
        <v>17112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17113</v>
      </c>
    </row>
    <row r="1667" spans="1:16" x14ac:dyDescent="0.2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7114</v>
      </c>
    </row>
    <row r="1668" spans="1:16" x14ac:dyDescent="0.2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2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7115</v>
      </c>
      <c r="P1670" s="1" t="s">
        <v>17116</v>
      </c>
    </row>
    <row r="1671" spans="1:16" x14ac:dyDescent="0.25">
      <c r="A1671" s="1" t="s">
        <v>33</v>
      </c>
      <c r="B1671" s="1" t="s">
        <v>17117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5424</v>
      </c>
      <c r="P1671" s="1" t="s">
        <v>17118</v>
      </c>
    </row>
    <row r="1672" spans="1:16" x14ac:dyDescent="0.2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2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119</v>
      </c>
      <c r="P1673" s="1" t="s">
        <v>1471</v>
      </c>
    </row>
    <row r="1674" spans="1:16" x14ac:dyDescent="0.25">
      <c r="A1674" s="1" t="s">
        <v>56</v>
      </c>
      <c r="B1674" s="1" t="s">
        <v>17120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21</v>
      </c>
      <c r="P1674" s="1" t="s">
        <v>17122</v>
      </c>
    </row>
    <row r="1675" spans="1:16" x14ac:dyDescent="0.25">
      <c r="A1675" s="1" t="s">
        <v>46</v>
      </c>
      <c r="B1675" s="1" t="s">
        <v>17123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17124</v>
      </c>
    </row>
    <row r="1676" spans="1:16" x14ac:dyDescent="0.25">
      <c r="A1676" s="1" t="s">
        <v>40</v>
      </c>
      <c r="B1676" s="1" t="s">
        <v>17125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7126</v>
      </c>
      <c r="P1676" s="1" t="s">
        <v>17127</v>
      </c>
    </row>
    <row r="1677" spans="1:16" x14ac:dyDescent="0.25">
      <c r="A1677" s="1" t="s">
        <v>33</v>
      </c>
      <c r="B1677" s="1" t="s">
        <v>17128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25">
      <c r="A1678" s="1" t="s">
        <v>56</v>
      </c>
      <c r="B1678" s="1" t="s">
        <v>56</v>
      </c>
      <c r="C1678" s="1" t="s">
        <v>139</v>
      </c>
      <c r="D1678" s="1" t="s">
        <v>1492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7129</v>
      </c>
    </row>
    <row r="1679" spans="1:16" x14ac:dyDescent="0.2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2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7130</v>
      </c>
    </row>
    <row r="1681" spans="1:16" x14ac:dyDescent="0.25">
      <c r="A1681" s="1" t="s">
        <v>56</v>
      </c>
      <c r="B1681" s="1" t="s">
        <v>17131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2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7132</v>
      </c>
      <c r="P1682" s="1" t="s">
        <v>17133</v>
      </c>
    </row>
    <row r="1683" spans="1:16" x14ac:dyDescent="0.2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7134</v>
      </c>
    </row>
    <row r="1684" spans="1:16" x14ac:dyDescent="0.25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17135</v>
      </c>
    </row>
    <row r="1685" spans="1:16" x14ac:dyDescent="0.2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7136</v>
      </c>
      <c r="P1685" s="1" t="s">
        <v>150</v>
      </c>
    </row>
    <row r="1686" spans="1:16" x14ac:dyDescent="0.2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25">
      <c r="A1687" s="1" t="s">
        <v>309</v>
      </c>
      <c r="B1687" s="1" t="s">
        <v>17137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7138</v>
      </c>
    </row>
    <row r="1688" spans="1:16" x14ac:dyDescent="0.25">
      <c r="A1688" s="1" t="s">
        <v>369</v>
      </c>
      <c r="B1688" s="1" t="s">
        <v>17139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7140</v>
      </c>
      <c r="P1688" s="1" t="s">
        <v>17141</v>
      </c>
    </row>
    <row r="1689" spans="1:16" x14ac:dyDescent="0.25">
      <c r="A1689" s="1" t="s">
        <v>33</v>
      </c>
      <c r="B1689" s="1" t="s">
        <v>17142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7143</v>
      </c>
    </row>
    <row r="1690" spans="1:16" x14ac:dyDescent="0.2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7144</v>
      </c>
    </row>
    <row r="1691" spans="1:16" x14ac:dyDescent="0.25">
      <c r="A1691" s="1" t="s">
        <v>33</v>
      </c>
      <c r="B1691" s="1" t="s">
        <v>17145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7146</v>
      </c>
      <c r="P1691" s="1" t="s">
        <v>966</v>
      </c>
    </row>
    <row r="1692" spans="1:16" x14ac:dyDescent="0.25">
      <c r="A1692" s="1" t="s">
        <v>33</v>
      </c>
      <c r="B1692" s="1" t="s">
        <v>17147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17148</v>
      </c>
    </row>
    <row r="1693" spans="1:16" x14ac:dyDescent="0.25">
      <c r="A1693" s="1" t="s">
        <v>40</v>
      </c>
      <c r="B1693" s="1" t="s">
        <v>17149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25">
      <c r="A1694" s="1" t="s">
        <v>33</v>
      </c>
      <c r="B1694" s="1" t="s">
        <v>171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7151</v>
      </c>
      <c r="P1694" s="1" t="s">
        <v>17152</v>
      </c>
    </row>
    <row r="1695" spans="1:16" x14ac:dyDescent="0.25">
      <c r="A1695" s="1" t="s">
        <v>46</v>
      </c>
      <c r="B1695" s="1" t="s">
        <v>46</v>
      </c>
      <c r="C1695" s="1" t="s">
        <v>575</v>
      </c>
      <c r="D1695" s="1" t="s">
        <v>1492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25">
      <c r="A1696" s="1" t="s">
        <v>56</v>
      </c>
      <c r="B1696" s="1" t="s">
        <v>171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17154</v>
      </c>
    </row>
    <row r="1697" spans="1:16" x14ac:dyDescent="0.25">
      <c r="A1697" s="1" t="s">
        <v>369</v>
      </c>
      <c r="B1697" s="1" t="s">
        <v>171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7156</v>
      </c>
    </row>
    <row r="1698" spans="1:16" x14ac:dyDescent="0.25">
      <c r="A1698" s="1" t="s">
        <v>46</v>
      </c>
      <c r="B1698" s="1" t="s">
        <v>17157</v>
      </c>
      <c r="C1698" s="1" t="s">
        <v>17158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25">
      <c r="A1699" s="1" t="s">
        <v>33</v>
      </c>
      <c r="B1699" s="1" t="s">
        <v>17159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7160</v>
      </c>
      <c r="P1699" s="1" t="s">
        <v>17161</v>
      </c>
    </row>
    <row r="1700" spans="1:16" x14ac:dyDescent="0.25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2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6829</v>
      </c>
    </row>
    <row r="1702" spans="1:16" x14ac:dyDescent="0.25">
      <c r="A1702" s="1" t="s">
        <v>46</v>
      </c>
      <c r="B1702" s="1" t="s">
        <v>17162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6003</v>
      </c>
    </row>
    <row r="1703" spans="1:16" x14ac:dyDescent="0.2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25">
      <c r="A1704" s="1" t="s">
        <v>33</v>
      </c>
      <c r="B1704" s="1" t="s">
        <v>33</v>
      </c>
      <c r="C1704" s="1" t="s">
        <v>16080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6614</v>
      </c>
    </row>
    <row r="1705" spans="1:16" x14ac:dyDescent="0.2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7163</v>
      </c>
    </row>
    <row r="1706" spans="1:16" x14ac:dyDescent="0.2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6693</v>
      </c>
    </row>
    <row r="1707" spans="1:16" x14ac:dyDescent="0.25">
      <c r="A1707" s="1" t="s">
        <v>56</v>
      </c>
      <c r="B1707" s="1" t="s">
        <v>1716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25">
      <c r="A1708" s="1" t="s">
        <v>46</v>
      </c>
      <c r="B1708" s="1" t="s">
        <v>1716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7166</v>
      </c>
    </row>
    <row r="1709" spans="1:16" x14ac:dyDescent="0.25">
      <c r="A1709" s="1" t="s">
        <v>46</v>
      </c>
      <c r="B1709" s="1" t="s">
        <v>17167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7168</v>
      </c>
      <c r="P1709" s="1" t="s">
        <v>17169</v>
      </c>
    </row>
    <row r="1710" spans="1:16" x14ac:dyDescent="0.2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7170</v>
      </c>
      <c r="P1710" s="1" t="s">
        <v>8261</v>
      </c>
    </row>
    <row r="1711" spans="1:16" x14ac:dyDescent="0.2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7171</v>
      </c>
      <c r="P1711" s="1" t="s">
        <v>17172</v>
      </c>
    </row>
    <row r="1712" spans="1:16" x14ac:dyDescent="0.25">
      <c r="A1712" s="1" t="s">
        <v>46</v>
      </c>
      <c r="B1712" s="1" t="s">
        <v>17173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7174</v>
      </c>
      <c r="P1712" s="1" t="s">
        <v>17175</v>
      </c>
    </row>
    <row r="1713" spans="1:16" x14ac:dyDescent="0.2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2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7176</v>
      </c>
      <c r="P1714" s="1" t="s">
        <v>1471</v>
      </c>
    </row>
    <row r="1715" spans="1:16" x14ac:dyDescent="0.25">
      <c r="A1715" s="1" t="s">
        <v>46</v>
      </c>
      <c r="B1715" s="1" t="s">
        <v>17177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2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2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2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7178</v>
      </c>
    </row>
    <row r="1719" spans="1:16" x14ac:dyDescent="0.2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25">
      <c r="A1720" s="1" t="s">
        <v>33</v>
      </c>
      <c r="B1720" s="1" t="s">
        <v>33</v>
      </c>
      <c r="C1720" s="1" t="s">
        <v>17179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17180</v>
      </c>
    </row>
    <row r="1721" spans="1:16" x14ac:dyDescent="0.25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5261</v>
      </c>
      <c r="P1721" s="1" t="s">
        <v>17181</v>
      </c>
    </row>
    <row r="1722" spans="1:16" x14ac:dyDescent="0.25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2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25">
      <c r="A1724" s="1" t="s">
        <v>56</v>
      </c>
      <c r="B1724" s="1" t="s">
        <v>15693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7182</v>
      </c>
      <c r="P1724" s="1" t="s">
        <v>15695</v>
      </c>
    </row>
    <row r="1725" spans="1:16" x14ac:dyDescent="0.25">
      <c r="A1725" s="1" t="s">
        <v>56</v>
      </c>
      <c r="B1725" s="1" t="s">
        <v>17183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7184</v>
      </c>
      <c r="P1725" s="1" t="s">
        <v>17185</v>
      </c>
    </row>
    <row r="1726" spans="1:16" x14ac:dyDescent="0.25">
      <c r="A1726" s="1" t="s">
        <v>1282</v>
      </c>
      <c r="B1726" s="1" t="s">
        <v>17186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7187</v>
      </c>
    </row>
    <row r="1727" spans="1:16" x14ac:dyDescent="0.25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7188</v>
      </c>
    </row>
    <row r="1728" spans="1:16" x14ac:dyDescent="0.25">
      <c r="A1728" s="1" t="s">
        <v>46</v>
      </c>
      <c r="B1728" s="1" t="s">
        <v>46</v>
      </c>
      <c r="C1728" s="1" t="s">
        <v>17189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25">
      <c r="A1729" s="1" t="s">
        <v>33</v>
      </c>
      <c r="B1729" s="1" t="s">
        <v>17190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191</v>
      </c>
    </row>
    <row r="1730" spans="1:16" x14ac:dyDescent="0.25">
      <c r="A1730" s="1" t="s">
        <v>56</v>
      </c>
      <c r="B1730" s="1" t="s">
        <v>17192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7193</v>
      </c>
      <c r="P1730" s="1" t="s">
        <v>17194</v>
      </c>
    </row>
    <row r="1731" spans="1:16" x14ac:dyDescent="0.25">
      <c r="A1731" s="1" t="s">
        <v>33</v>
      </c>
      <c r="B1731" s="1" t="s">
        <v>17195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7196</v>
      </c>
      <c r="P1731" s="1" t="s">
        <v>17197</v>
      </c>
    </row>
    <row r="1732" spans="1:16" x14ac:dyDescent="0.25">
      <c r="A1732" s="1" t="s">
        <v>16</v>
      </c>
      <c r="B1732" s="1" t="s">
        <v>17198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7199</v>
      </c>
      <c r="P1732" s="1" t="s">
        <v>17200</v>
      </c>
    </row>
    <row r="1733" spans="1:16" x14ac:dyDescent="0.2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2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25">
      <c r="A1735" s="1" t="s">
        <v>46</v>
      </c>
      <c r="B1735" s="1" t="s">
        <v>17201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106</v>
      </c>
    </row>
    <row r="1736" spans="1:16" x14ac:dyDescent="0.25">
      <c r="A1736" s="1" t="s">
        <v>369</v>
      </c>
      <c r="B1736" s="1" t="s">
        <v>17202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25">
      <c r="A1737" s="1" t="s">
        <v>46</v>
      </c>
      <c r="B1737" s="1" t="s">
        <v>17203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25">
      <c r="A1738" s="1" t="s">
        <v>46</v>
      </c>
      <c r="B1738" s="1" t="s">
        <v>17204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25">
      <c r="A1739" s="1" t="s">
        <v>46</v>
      </c>
      <c r="B1739" s="1" t="s">
        <v>17205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7206</v>
      </c>
      <c r="P1739" s="1" t="s">
        <v>4886</v>
      </c>
    </row>
    <row r="1740" spans="1:16" x14ac:dyDescent="0.2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7207</v>
      </c>
      <c r="P1740" s="1" t="s">
        <v>4494</v>
      </c>
    </row>
    <row r="1741" spans="1:16" x14ac:dyDescent="0.2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17208</v>
      </c>
    </row>
    <row r="1742" spans="1:16" x14ac:dyDescent="0.2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25">
      <c r="A1743" s="1" t="s">
        <v>33</v>
      </c>
      <c r="B1743" s="1" t="s">
        <v>17209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7210</v>
      </c>
    </row>
    <row r="1744" spans="1:16" x14ac:dyDescent="0.25">
      <c r="A1744" s="1" t="s">
        <v>46</v>
      </c>
      <c r="B1744" s="1" t="s">
        <v>17211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2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2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25">
      <c r="A1747" s="1" t="s">
        <v>40</v>
      </c>
      <c r="B1747" s="1" t="s">
        <v>17212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25">
      <c r="A1748" s="1" t="s">
        <v>46</v>
      </c>
      <c r="B1748" s="1" t="s">
        <v>17213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25">
      <c r="A1749" s="1" t="s">
        <v>33</v>
      </c>
      <c r="B1749" s="1" t="s">
        <v>17214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7215</v>
      </c>
      <c r="P1749" s="1" t="s">
        <v>199</v>
      </c>
    </row>
    <row r="1750" spans="1:16" x14ac:dyDescent="0.25">
      <c r="A1750" s="1" t="s">
        <v>103</v>
      </c>
      <c r="B1750" s="1" t="s">
        <v>16647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7216</v>
      </c>
      <c r="P1750" s="1" t="s">
        <v>16648</v>
      </c>
    </row>
    <row r="1751" spans="1:16" x14ac:dyDescent="0.25">
      <c r="A1751" s="1" t="s">
        <v>56</v>
      </c>
      <c r="B1751" s="1" t="s">
        <v>17217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25">
      <c r="A1752" s="1" t="s">
        <v>46</v>
      </c>
      <c r="B1752" s="1" t="s">
        <v>17218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25">
      <c r="A1753" s="1" t="s">
        <v>103</v>
      </c>
      <c r="B1753" s="1" t="s">
        <v>17219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25">
      <c r="A1754" s="1" t="s">
        <v>46</v>
      </c>
      <c r="B1754" s="1" t="s">
        <v>17220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7221</v>
      </c>
      <c r="P1754" s="1" t="s">
        <v>17222</v>
      </c>
    </row>
    <row r="1755" spans="1:16" x14ac:dyDescent="0.25">
      <c r="A1755" s="1" t="s">
        <v>33</v>
      </c>
      <c r="B1755" s="1" t="s">
        <v>17223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2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6609</v>
      </c>
      <c r="P1756" s="1" t="s">
        <v>17224</v>
      </c>
    </row>
    <row r="1757" spans="1:16" x14ac:dyDescent="0.25">
      <c r="A1757" s="1" t="s">
        <v>46</v>
      </c>
      <c r="B1757" s="1" t="s">
        <v>17225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25">
      <c r="A1758" s="1" t="s">
        <v>33</v>
      </c>
      <c r="B1758" s="1" t="s">
        <v>16311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25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25">
      <c r="A1760" s="1" t="s">
        <v>46</v>
      </c>
      <c r="B1760" s="1" t="s">
        <v>17226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2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17227</v>
      </c>
    </row>
    <row r="1762" spans="1:16" x14ac:dyDescent="0.25">
      <c r="A1762" s="1" t="s">
        <v>25</v>
      </c>
      <c r="B1762" s="1" t="s">
        <v>17228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2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7229</v>
      </c>
    </row>
    <row r="1764" spans="1:16" x14ac:dyDescent="0.2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5011</v>
      </c>
    </row>
    <row r="1765" spans="1:16" x14ac:dyDescent="0.25">
      <c r="A1765" s="1" t="s">
        <v>103</v>
      </c>
      <c r="B1765" s="1" t="s">
        <v>17230</v>
      </c>
      <c r="C1765" s="1" t="s">
        <v>17231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7232</v>
      </c>
      <c r="P1765" s="1" t="s">
        <v>1471</v>
      </c>
    </row>
    <row r="1766" spans="1:16" x14ac:dyDescent="0.25">
      <c r="A1766" s="1" t="s">
        <v>33</v>
      </c>
      <c r="B1766" s="1" t="s">
        <v>17233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7234</v>
      </c>
    </row>
    <row r="1767" spans="1:16" x14ac:dyDescent="0.25">
      <c r="A1767" s="1" t="s">
        <v>25</v>
      </c>
      <c r="B1767" s="1" t="s">
        <v>17235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25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7236</v>
      </c>
      <c r="P1768" s="1" t="s">
        <v>17237</v>
      </c>
    </row>
    <row r="1769" spans="1:16" x14ac:dyDescent="0.25">
      <c r="A1769" s="1" t="s">
        <v>46</v>
      </c>
      <c r="B1769" s="1" t="s">
        <v>46</v>
      </c>
      <c r="C1769" s="1" t="s">
        <v>172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17239</v>
      </c>
    </row>
    <row r="1770" spans="1:16" x14ac:dyDescent="0.25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7240</v>
      </c>
      <c r="P1770" s="1" t="s">
        <v>17241</v>
      </c>
    </row>
    <row r="1771" spans="1:16" x14ac:dyDescent="0.25">
      <c r="A1771" s="1" t="s">
        <v>33</v>
      </c>
      <c r="B1771" s="1" t="s">
        <v>33</v>
      </c>
      <c r="C1771" s="1" t="s">
        <v>17242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25">
      <c r="A1772" s="1" t="s">
        <v>46</v>
      </c>
      <c r="B1772" s="1" t="s">
        <v>17243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25">
      <c r="A1773" s="1" t="s">
        <v>46</v>
      </c>
      <c r="B1773" s="1" t="s">
        <v>17244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5674</v>
      </c>
      <c r="P1773" s="1" t="s">
        <v>17245</v>
      </c>
    </row>
    <row r="1774" spans="1:16" x14ac:dyDescent="0.2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2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7246</v>
      </c>
    </row>
    <row r="1776" spans="1:16" x14ac:dyDescent="0.2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2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7247</v>
      </c>
      <c r="P1777" s="1" t="s">
        <v>1471</v>
      </c>
    </row>
    <row r="1778" spans="1:16" x14ac:dyDescent="0.2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7248</v>
      </c>
    </row>
    <row r="1779" spans="1:16" x14ac:dyDescent="0.25">
      <c r="A1779" s="1" t="s">
        <v>33</v>
      </c>
      <c r="B1779" s="1" t="s">
        <v>17249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25">
      <c r="A1780" s="1" t="s">
        <v>103</v>
      </c>
      <c r="B1780" s="1" t="s">
        <v>17250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7251</v>
      </c>
    </row>
    <row r="1781" spans="1:16" x14ac:dyDescent="0.2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2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2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25">
      <c r="A1784" s="1" t="s">
        <v>46</v>
      </c>
      <c r="B1784" s="1" t="s">
        <v>17252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7253</v>
      </c>
    </row>
    <row r="1785" spans="1:16" x14ac:dyDescent="0.25">
      <c r="A1785" s="1" t="s">
        <v>56</v>
      </c>
      <c r="B1785" s="1" t="s">
        <v>17254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7255</v>
      </c>
    </row>
    <row r="1786" spans="1:16" x14ac:dyDescent="0.25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5093</v>
      </c>
    </row>
    <row r="1787" spans="1:16" x14ac:dyDescent="0.2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7256</v>
      </c>
      <c r="P1787" s="1" t="s">
        <v>17257</v>
      </c>
    </row>
    <row r="1788" spans="1:16" x14ac:dyDescent="0.25">
      <c r="A1788" s="1" t="s">
        <v>33</v>
      </c>
      <c r="B1788" s="1" t="s">
        <v>17258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25">
      <c r="A1789" s="1" t="s">
        <v>33</v>
      </c>
      <c r="B1789" s="1" t="s">
        <v>17259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7260</v>
      </c>
    </row>
    <row r="1790" spans="1:16" x14ac:dyDescent="0.25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7261</v>
      </c>
      <c r="P1790" s="1" t="s">
        <v>2064</v>
      </c>
    </row>
    <row r="1791" spans="1:16" x14ac:dyDescent="0.25">
      <c r="A1791" s="1" t="s">
        <v>46</v>
      </c>
      <c r="B1791" s="1" t="s">
        <v>46</v>
      </c>
      <c r="C1791" s="1" t="s">
        <v>1597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262</v>
      </c>
      <c r="P1791" s="1" t="s">
        <v>14994</v>
      </c>
    </row>
    <row r="1792" spans="1:16" x14ac:dyDescent="0.2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25">
      <c r="A1793" s="1" t="s">
        <v>33</v>
      </c>
      <c r="B1793" s="1" t="s">
        <v>17263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7264</v>
      </c>
    </row>
    <row r="1794" spans="1:16" x14ac:dyDescent="0.25">
      <c r="A1794" s="1" t="s">
        <v>309</v>
      </c>
      <c r="B1794" s="1" t="s">
        <v>1726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7266</v>
      </c>
      <c r="P1794" s="1" t="s">
        <v>17267</v>
      </c>
    </row>
    <row r="1795" spans="1:16" x14ac:dyDescent="0.25">
      <c r="A1795" s="1" t="s">
        <v>16</v>
      </c>
      <c r="B1795" s="1" t="s">
        <v>17268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25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7115</v>
      </c>
      <c r="P1796" s="1"/>
    </row>
    <row r="1797" spans="1:16" x14ac:dyDescent="0.25">
      <c r="A1797" s="1" t="s">
        <v>33</v>
      </c>
      <c r="B1797" s="1" t="s">
        <v>17269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25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5180</v>
      </c>
      <c r="P1798" s="1"/>
    </row>
    <row r="1799" spans="1:16" x14ac:dyDescent="0.2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2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7270</v>
      </c>
      <c r="P1800" s="1" t="s">
        <v>17271</v>
      </c>
    </row>
    <row r="1801" spans="1:16" x14ac:dyDescent="0.25">
      <c r="A1801" s="1" t="s">
        <v>33</v>
      </c>
      <c r="B1801" s="1" t="s">
        <v>17272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7273</v>
      </c>
    </row>
    <row r="1802" spans="1:16" x14ac:dyDescent="0.25">
      <c r="A1802" s="1" t="s">
        <v>56</v>
      </c>
      <c r="B1802" s="1" t="s">
        <v>17274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2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2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17275</v>
      </c>
    </row>
    <row r="1805" spans="1:16" x14ac:dyDescent="0.2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25">
      <c r="A1806" s="1" t="s">
        <v>46</v>
      </c>
      <c r="B1806" s="1" t="s">
        <v>17276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25">
      <c r="A1807" s="1" t="s">
        <v>16</v>
      </c>
      <c r="B1807" s="1" t="s">
        <v>16357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16358</v>
      </c>
    </row>
    <row r="1808" spans="1:16" x14ac:dyDescent="0.25">
      <c r="A1808" s="1" t="s">
        <v>16</v>
      </c>
      <c r="B1808" s="1" t="s">
        <v>17277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7278</v>
      </c>
      <c r="P1808" s="1" t="s">
        <v>6102</v>
      </c>
    </row>
    <row r="1809" spans="1:16" x14ac:dyDescent="0.25">
      <c r="A1809" s="1" t="s">
        <v>46</v>
      </c>
      <c r="B1809" s="1" t="s">
        <v>17279</v>
      </c>
      <c r="C1809" s="1" t="s">
        <v>17280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25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2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2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2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25">
      <c r="A1814" s="1" t="s">
        <v>33</v>
      </c>
      <c r="B1814" s="1" t="s">
        <v>17281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25">
      <c r="A1815" s="1" t="s">
        <v>56</v>
      </c>
      <c r="B1815" s="1" t="s">
        <v>17282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7283</v>
      </c>
      <c r="P1815" s="1" t="s">
        <v>199</v>
      </c>
    </row>
    <row r="1816" spans="1:16" x14ac:dyDescent="0.25">
      <c r="A1816" s="1" t="s">
        <v>33</v>
      </c>
      <c r="B1816" s="1" t="s">
        <v>33</v>
      </c>
      <c r="C1816" s="1" t="s">
        <v>69</v>
      </c>
      <c r="D1816" s="1" t="s">
        <v>1492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7284</v>
      </c>
      <c r="P1816" s="1" t="s">
        <v>17285</v>
      </c>
    </row>
    <row r="1817" spans="1:16" x14ac:dyDescent="0.2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7286</v>
      </c>
    </row>
    <row r="1818" spans="1:16" x14ac:dyDescent="0.25">
      <c r="A1818" s="1" t="s">
        <v>46</v>
      </c>
      <c r="B1818" s="1" t="s">
        <v>17287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7247</v>
      </c>
      <c r="P1818" s="1" t="s">
        <v>1471</v>
      </c>
    </row>
    <row r="1819" spans="1:16" x14ac:dyDescent="0.25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25">
      <c r="A1820" s="1" t="s">
        <v>56</v>
      </c>
      <c r="B1820" s="1" t="s">
        <v>17288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7289</v>
      </c>
    </row>
    <row r="1821" spans="1:16" x14ac:dyDescent="0.2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6484</v>
      </c>
      <c r="P1821" s="1" t="s">
        <v>16981</v>
      </c>
    </row>
    <row r="1822" spans="1:16" x14ac:dyDescent="0.25">
      <c r="A1822" s="1" t="s">
        <v>33</v>
      </c>
      <c r="B1822" s="1" t="s">
        <v>17290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25">
      <c r="A1823" s="1" t="s">
        <v>46</v>
      </c>
      <c r="B1823" s="1" t="s">
        <v>17291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25">
      <c r="A1824" s="1" t="s">
        <v>33</v>
      </c>
      <c r="B1824" s="1" t="s">
        <v>413</v>
      </c>
      <c r="C1824" s="1" t="s">
        <v>5499</v>
      </c>
      <c r="D1824" s="1" t="s">
        <v>17292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232</v>
      </c>
      <c r="P1824" s="1" t="s">
        <v>5603</v>
      </c>
    </row>
    <row r="1825" spans="1:16" x14ac:dyDescent="0.25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7293</v>
      </c>
      <c r="P1825" s="1" t="s">
        <v>17294</v>
      </c>
    </row>
    <row r="1826" spans="1:16" x14ac:dyDescent="0.25">
      <c r="A1826" s="1" t="s">
        <v>46</v>
      </c>
      <c r="B1826" s="1" t="s">
        <v>17295</v>
      </c>
      <c r="C1826" s="1" t="s">
        <v>1729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7297</v>
      </c>
      <c r="P1826" s="1" t="s">
        <v>17298</v>
      </c>
    </row>
    <row r="1827" spans="1:16" x14ac:dyDescent="0.25">
      <c r="A1827" s="1" t="s">
        <v>56</v>
      </c>
      <c r="B1827" s="1" t="s">
        <v>17299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2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2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7300</v>
      </c>
    </row>
    <row r="1830" spans="1:16" x14ac:dyDescent="0.25">
      <c r="A1830" s="1" t="s">
        <v>309</v>
      </c>
      <c r="B1830" s="1" t="s">
        <v>17301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7302</v>
      </c>
      <c r="P1830" s="1" t="s">
        <v>17303</v>
      </c>
    </row>
    <row r="1831" spans="1:16" x14ac:dyDescent="0.25">
      <c r="A1831" s="1" t="s">
        <v>56</v>
      </c>
      <c r="B1831" s="1" t="s">
        <v>17064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7304</v>
      </c>
      <c r="P1831" s="1" t="s">
        <v>17305</v>
      </c>
    </row>
    <row r="1832" spans="1:16" x14ac:dyDescent="0.25">
      <c r="A1832" s="1" t="s">
        <v>56</v>
      </c>
      <c r="B1832" s="1" t="s">
        <v>56</v>
      </c>
      <c r="C1832" s="1" t="s">
        <v>17306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7307</v>
      </c>
      <c r="P1832" s="1" t="s">
        <v>17308</v>
      </c>
    </row>
    <row r="1833" spans="1:16" x14ac:dyDescent="0.25">
      <c r="A1833" s="1" t="s">
        <v>56</v>
      </c>
      <c r="B1833" s="1" t="s">
        <v>56</v>
      </c>
      <c r="C1833" s="1" t="s">
        <v>15919</v>
      </c>
      <c r="D1833" s="1" t="s">
        <v>1492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7309</v>
      </c>
    </row>
    <row r="1834" spans="1:16" x14ac:dyDescent="0.25">
      <c r="A1834" s="1" t="s">
        <v>46</v>
      </c>
      <c r="B1834" s="1" t="s">
        <v>17310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7311</v>
      </c>
    </row>
    <row r="1835" spans="1:16" x14ac:dyDescent="0.25">
      <c r="A1835" s="1" t="s">
        <v>40</v>
      </c>
      <c r="B1835" s="1" t="s">
        <v>17312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15255</v>
      </c>
    </row>
    <row r="1836" spans="1:16" x14ac:dyDescent="0.2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7313</v>
      </c>
      <c r="P1836" s="1" t="s">
        <v>17314</v>
      </c>
    </row>
    <row r="1837" spans="1:16" x14ac:dyDescent="0.2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7315</v>
      </c>
    </row>
    <row r="1838" spans="1:16" x14ac:dyDescent="0.25">
      <c r="A1838" s="1" t="s">
        <v>16</v>
      </c>
      <c r="B1838" s="1" t="s">
        <v>17316</v>
      </c>
      <c r="C1838" s="1" t="s">
        <v>15824</v>
      </c>
      <c r="D1838" s="1" t="s">
        <v>17317</v>
      </c>
      <c r="E1838" s="1" t="s">
        <v>20</v>
      </c>
      <c r="F1838" t="b">
        <v>0</v>
      </c>
      <c r="G1838" s="1" t="s">
        <v>15824</v>
      </c>
      <c r="H1838" s="2">
        <v>45075.610752314817</v>
      </c>
      <c r="I1838" t="b">
        <v>0</v>
      </c>
      <c r="J1838" t="b">
        <v>0</v>
      </c>
      <c r="K1838" s="1" t="s">
        <v>15824</v>
      </c>
      <c r="L1838" s="1" t="s">
        <v>22</v>
      </c>
      <c r="M1838">
        <v>123500</v>
      </c>
      <c r="O1838" s="1" t="s">
        <v>15826</v>
      </c>
      <c r="P1838" s="1" t="s">
        <v>8494</v>
      </c>
    </row>
    <row r="1839" spans="1:16" x14ac:dyDescent="0.25">
      <c r="A1839" s="1" t="s">
        <v>33</v>
      </c>
      <c r="B1839" s="1" t="s">
        <v>17318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17319</v>
      </c>
    </row>
    <row r="1840" spans="1:16" x14ac:dyDescent="0.25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7320</v>
      </c>
      <c r="P1840" s="1" t="s">
        <v>1947</v>
      </c>
    </row>
    <row r="1841" spans="1:16" x14ac:dyDescent="0.25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2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7321</v>
      </c>
      <c r="P1842" s="1" t="s">
        <v>17322</v>
      </c>
    </row>
    <row r="1843" spans="1:16" x14ac:dyDescent="0.25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25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17323</v>
      </c>
    </row>
    <row r="1845" spans="1:16" x14ac:dyDescent="0.25">
      <c r="A1845" s="1" t="s">
        <v>33</v>
      </c>
      <c r="B1845" s="1" t="s">
        <v>17324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7325</v>
      </c>
    </row>
    <row r="1846" spans="1:16" x14ac:dyDescent="0.25">
      <c r="A1846" s="1" t="s">
        <v>46</v>
      </c>
      <c r="B1846" s="1" t="s">
        <v>17326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7327</v>
      </c>
      <c r="P1846" s="1" t="s">
        <v>17328</v>
      </c>
    </row>
    <row r="1847" spans="1:16" x14ac:dyDescent="0.25">
      <c r="A1847" s="1" t="s">
        <v>33</v>
      </c>
      <c r="B1847" s="1" t="s">
        <v>17329</v>
      </c>
      <c r="C1847" s="1" t="s">
        <v>17330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2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7331</v>
      </c>
      <c r="P1848" s="1"/>
    </row>
    <row r="1849" spans="1:16" x14ac:dyDescent="0.2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2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7332</v>
      </c>
      <c r="P1850" s="1" t="s">
        <v>17333</v>
      </c>
    </row>
    <row r="1851" spans="1:16" x14ac:dyDescent="0.25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6750</v>
      </c>
    </row>
    <row r="1852" spans="1:16" x14ac:dyDescent="0.2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2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2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7334</v>
      </c>
      <c r="P1854" s="1" t="s">
        <v>17335</v>
      </c>
    </row>
    <row r="1855" spans="1:16" x14ac:dyDescent="0.25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7336</v>
      </c>
    </row>
    <row r="1856" spans="1:16" x14ac:dyDescent="0.25">
      <c r="A1856" s="1" t="s">
        <v>33</v>
      </c>
      <c r="B1856" s="1" t="s">
        <v>6289</v>
      </c>
      <c r="C1856" s="1" t="s">
        <v>947</v>
      </c>
      <c r="D1856" s="1" t="s">
        <v>17337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2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25">
      <c r="A1858" s="1" t="s">
        <v>46</v>
      </c>
      <c r="B1858" s="1" t="s">
        <v>17338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7339</v>
      </c>
      <c r="P1858" s="1" t="s">
        <v>4006</v>
      </c>
    </row>
    <row r="1859" spans="1:16" x14ac:dyDescent="0.25">
      <c r="A1859" s="1" t="s">
        <v>16</v>
      </c>
      <c r="B1859" s="1" t="s">
        <v>17340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2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7341</v>
      </c>
      <c r="P1860" s="1" t="s">
        <v>17342</v>
      </c>
    </row>
    <row r="1861" spans="1:16" x14ac:dyDescent="0.25">
      <c r="A1861" s="1" t="s">
        <v>56</v>
      </c>
      <c r="B1861" s="1" t="s">
        <v>17343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7344</v>
      </c>
    </row>
    <row r="1862" spans="1:16" x14ac:dyDescent="0.25">
      <c r="A1862" s="1" t="s">
        <v>46</v>
      </c>
      <c r="B1862" s="1" t="s">
        <v>5109</v>
      </c>
      <c r="C1862" s="1" t="s">
        <v>17345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7346</v>
      </c>
    </row>
    <row r="1863" spans="1:16" x14ac:dyDescent="0.2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7347</v>
      </c>
      <c r="P1863" s="1" t="s">
        <v>426</v>
      </c>
    </row>
    <row r="1864" spans="1:16" x14ac:dyDescent="0.25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25">
      <c r="A1865" s="1" t="s">
        <v>33</v>
      </c>
      <c r="B1865" s="1" t="s">
        <v>17348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7349</v>
      </c>
      <c r="P1865" s="1" t="s">
        <v>17350</v>
      </c>
    </row>
    <row r="1866" spans="1:16" x14ac:dyDescent="0.25">
      <c r="A1866" s="1" t="s">
        <v>33</v>
      </c>
      <c r="B1866" s="1" t="s">
        <v>33</v>
      </c>
      <c r="C1866" s="1" t="s">
        <v>17351</v>
      </c>
      <c r="D1866" s="1" t="s">
        <v>1492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25">
      <c r="A1867" s="1" t="s">
        <v>16</v>
      </c>
      <c r="B1867" s="1" t="s">
        <v>17352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25">
      <c r="A1868" s="1" t="s">
        <v>56</v>
      </c>
      <c r="B1868" s="1" t="s">
        <v>17353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7354</v>
      </c>
    </row>
    <row r="1869" spans="1:16" x14ac:dyDescent="0.25">
      <c r="A1869" s="1" t="s">
        <v>56</v>
      </c>
      <c r="B1869" s="1" t="s">
        <v>17355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7356</v>
      </c>
    </row>
    <row r="1870" spans="1:16" x14ac:dyDescent="0.25">
      <c r="A1870" s="1" t="s">
        <v>103</v>
      </c>
      <c r="B1870" s="1" t="s">
        <v>17357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2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7358</v>
      </c>
      <c r="P1871" s="1" t="s">
        <v>17359</v>
      </c>
    </row>
    <row r="1872" spans="1:16" x14ac:dyDescent="0.25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917</v>
      </c>
      <c r="P1872" s="1" t="s">
        <v>17360</v>
      </c>
    </row>
    <row r="1873" spans="1:16" x14ac:dyDescent="0.25">
      <c r="A1873" s="1" t="s">
        <v>16</v>
      </c>
      <c r="B1873" s="1" t="s">
        <v>16579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2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361</v>
      </c>
    </row>
    <row r="1875" spans="1:16" x14ac:dyDescent="0.25">
      <c r="A1875" s="1" t="s">
        <v>56</v>
      </c>
      <c r="B1875" s="1" t="s">
        <v>17362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7363</v>
      </c>
    </row>
    <row r="1876" spans="1:16" x14ac:dyDescent="0.25">
      <c r="A1876" s="1" t="s">
        <v>33</v>
      </c>
      <c r="B1876" s="1" t="s">
        <v>17364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7365</v>
      </c>
      <c r="P1876" s="1"/>
    </row>
    <row r="1877" spans="1:16" x14ac:dyDescent="0.25">
      <c r="A1877" s="1" t="s">
        <v>33</v>
      </c>
      <c r="B1877" s="1" t="s">
        <v>17366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17367</v>
      </c>
    </row>
    <row r="1878" spans="1:16" x14ac:dyDescent="0.25">
      <c r="A1878" s="1" t="s">
        <v>56</v>
      </c>
      <c r="B1878" s="1" t="s">
        <v>1327</v>
      </c>
      <c r="C1878" s="1" t="s">
        <v>27</v>
      </c>
      <c r="D1878" s="1" t="s">
        <v>1492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7368</v>
      </c>
    </row>
    <row r="1879" spans="1:16" x14ac:dyDescent="0.25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17369</v>
      </c>
    </row>
    <row r="1880" spans="1:16" x14ac:dyDescent="0.25">
      <c r="A1880" s="1" t="s">
        <v>46</v>
      </c>
      <c r="B1880" s="1" t="s">
        <v>1737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7371</v>
      </c>
      <c r="P1880" s="1" t="s">
        <v>17372</v>
      </c>
    </row>
    <row r="1881" spans="1:16" x14ac:dyDescent="0.2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25">
      <c r="A1882" s="1" t="s">
        <v>56</v>
      </c>
      <c r="B1882" s="1" t="s">
        <v>1737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7374</v>
      </c>
    </row>
    <row r="1883" spans="1:16" x14ac:dyDescent="0.25">
      <c r="A1883" s="1" t="s">
        <v>33</v>
      </c>
      <c r="B1883" s="1" t="s">
        <v>1737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7376</v>
      </c>
      <c r="P1883" s="1" t="s">
        <v>1288</v>
      </c>
    </row>
    <row r="1884" spans="1:16" x14ac:dyDescent="0.25">
      <c r="A1884" s="1" t="s">
        <v>33</v>
      </c>
      <c r="B1884" s="1" t="s">
        <v>1737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7378</v>
      </c>
      <c r="P1884" s="1" t="s">
        <v>17379</v>
      </c>
    </row>
    <row r="1885" spans="1:16" x14ac:dyDescent="0.25">
      <c r="A1885" s="1" t="s">
        <v>46</v>
      </c>
      <c r="B1885" s="1" t="s">
        <v>17380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2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7381</v>
      </c>
      <c r="P1886" s="1" t="s">
        <v>17382</v>
      </c>
    </row>
    <row r="1887" spans="1:16" x14ac:dyDescent="0.25">
      <c r="A1887" s="1" t="s">
        <v>46</v>
      </c>
      <c r="B1887" s="1" t="s">
        <v>17383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25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7384</v>
      </c>
      <c r="P1888" s="1" t="s">
        <v>17385</v>
      </c>
    </row>
    <row r="1889" spans="1:16" x14ac:dyDescent="0.2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7386</v>
      </c>
    </row>
    <row r="1890" spans="1:16" x14ac:dyDescent="0.2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7387</v>
      </c>
    </row>
    <row r="1891" spans="1:16" x14ac:dyDescent="0.25">
      <c r="A1891" s="1" t="s">
        <v>46</v>
      </c>
      <c r="B1891" s="1" t="s">
        <v>17388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7389</v>
      </c>
      <c r="P1891" s="1" t="s">
        <v>1346</v>
      </c>
    </row>
    <row r="1892" spans="1:16" x14ac:dyDescent="0.2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7390</v>
      </c>
      <c r="P1892" s="1" t="s">
        <v>17391</v>
      </c>
    </row>
    <row r="1893" spans="1:16" x14ac:dyDescent="0.2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7392</v>
      </c>
      <c r="P1893" s="1"/>
    </row>
    <row r="1894" spans="1:16" x14ac:dyDescent="0.2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25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393</v>
      </c>
      <c r="P1895" s="1"/>
    </row>
    <row r="1896" spans="1:16" x14ac:dyDescent="0.25">
      <c r="A1896" s="1" t="s">
        <v>33</v>
      </c>
      <c r="B1896" s="1" t="s">
        <v>17394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17387</v>
      </c>
    </row>
    <row r="1897" spans="1:16" x14ac:dyDescent="0.25">
      <c r="A1897" s="1" t="s">
        <v>46</v>
      </c>
      <c r="B1897" s="1" t="s">
        <v>17395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7396</v>
      </c>
    </row>
    <row r="1898" spans="1:16" x14ac:dyDescent="0.25">
      <c r="A1898" s="1" t="s">
        <v>16</v>
      </c>
      <c r="B1898" s="1" t="s">
        <v>17397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17398</v>
      </c>
    </row>
    <row r="1899" spans="1:16" x14ac:dyDescent="0.25">
      <c r="A1899" s="1" t="s">
        <v>33</v>
      </c>
      <c r="B1899" s="1" t="s">
        <v>17399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25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17400</v>
      </c>
    </row>
    <row r="1901" spans="1:16" x14ac:dyDescent="0.25">
      <c r="A1901" s="1" t="s">
        <v>33</v>
      </c>
      <c r="B1901" s="1" t="s">
        <v>1740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25">
      <c r="A1902" s="1" t="s">
        <v>40</v>
      </c>
      <c r="B1902" s="1" t="s">
        <v>17402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7403</v>
      </c>
      <c r="P1902" s="1" t="s">
        <v>17404</v>
      </c>
    </row>
    <row r="1903" spans="1:16" x14ac:dyDescent="0.2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7405</v>
      </c>
      <c r="P1903" s="1" t="s">
        <v>17406</v>
      </c>
    </row>
    <row r="1904" spans="1:16" x14ac:dyDescent="0.2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5514</v>
      </c>
      <c r="P1904" s="1" t="s">
        <v>8274</v>
      </c>
    </row>
    <row r="1905" spans="1:16" x14ac:dyDescent="0.25">
      <c r="A1905" s="1" t="s">
        <v>56</v>
      </c>
      <c r="B1905" s="1" t="s">
        <v>17407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25">
      <c r="A1906" s="1" t="s">
        <v>33</v>
      </c>
      <c r="B1906" s="1" t="s">
        <v>1740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6736</v>
      </c>
    </row>
    <row r="1907" spans="1:16" x14ac:dyDescent="0.2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17409</v>
      </c>
    </row>
    <row r="1908" spans="1:16" x14ac:dyDescent="0.2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2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25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2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25">
      <c r="A1912" s="1" t="s">
        <v>33</v>
      </c>
      <c r="B1912" s="1" t="s">
        <v>17410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7411</v>
      </c>
      <c r="P1912" s="1" t="s">
        <v>2591</v>
      </c>
    </row>
    <row r="1913" spans="1:16" x14ac:dyDescent="0.25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2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25">
      <c r="A1915" s="1" t="s">
        <v>56</v>
      </c>
      <c r="B1915" s="1" t="s">
        <v>151</v>
      </c>
      <c r="C1915" s="1" t="s">
        <v>17412</v>
      </c>
      <c r="D1915" s="1" t="s">
        <v>17413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7414</v>
      </c>
      <c r="P1915" s="1" t="s">
        <v>14565</v>
      </c>
    </row>
    <row r="1916" spans="1:16" x14ac:dyDescent="0.25">
      <c r="A1916" s="1" t="s">
        <v>46</v>
      </c>
      <c r="B1916" s="1" t="s">
        <v>17415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25">
      <c r="A1917" s="1" t="s">
        <v>33</v>
      </c>
      <c r="B1917" s="1" t="s">
        <v>17416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7417</v>
      </c>
      <c r="P1917" s="1" t="s">
        <v>17418</v>
      </c>
    </row>
    <row r="1918" spans="1:16" x14ac:dyDescent="0.2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2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7419</v>
      </c>
    </row>
    <row r="1920" spans="1:16" x14ac:dyDescent="0.25">
      <c r="A1920" s="1" t="s">
        <v>56</v>
      </c>
      <c r="B1920" s="1" t="s">
        <v>1742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7421</v>
      </c>
      <c r="P1920" s="1" t="s">
        <v>17422</v>
      </c>
    </row>
    <row r="1921" spans="1:16" x14ac:dyDescent="0.2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7423</v>
      </c>
      <c r="P1921" s="1" t="s">
        <v>2310</v>
      </c>
    </row>
    <row r="1922" spans="1:16" x14ac:dyDescent="0.25">
      <c r="A1922" s="1" t="s">
        <v>46</v>
      </c>
      <c r="B1922" s="1" t="s">
        <v>17424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25">
      <c r="A1923" s="1" t="s">
        <v>369</v>
      </c>
      <c r="B1923" s="1" t="s">
        <v>17425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7426</v>
      </c>
    </row>
    <row r="1924" spans="1:16" x14ac:dyDescent="0.25">
      <c r="A1924" s="1" t="s">
        <v>33</v>
      </c>
      <c r="B1924" s="1" t="s">
        <v>33</v>
      </c>
      <c r="C1924" s="1" t="s">
        <v>1214</v>
      </c>
      <c r="D1924" s="1" t="s">
        <v>1492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5642</v>
      </c>
      <c r="P1924" s="1" t="s">
        <v>15643</v>
      </c>
    </row>
    <row r="1925" spans="1:16" x14ac:dyDescent="0.25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7427</v>
      </c>
    </row>
    <row r="1926" spans="1:16" x14ac:dyDescent="0.25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17428</v>
      </c>
    </row>
    <row r="1927" spans="1:16" x14ac:dyDescent="0.25">
      <c r="A1927" s="1" t="s">
        <v>46</v>
      </c>
      <c r="B1927" s="1" t="s">
        <v>17429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17430</v>
      </c>
    </row>
    <row r="1928" spans="1:16" x14ac:dyDescent="0.25">
      <c r="A1928" s="1" t="s">
        <v>46</v>
      </c>
      <c r="B1928" s="1" t="s">
        <v>17431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7432</v>
      </c>
      <c r="P1928" s="1" t="s">
        <v>13695</v>
      </c>
    </row>
    <row r="1929" spans="1:16" x14ac:dyDescent="0.2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17433</v>
      </c>
    </row>
    <row r="1930" spans="1:16" x14ac:dyDescent="0.25">
      <c r="A1930" s="1" t="s">
        <v>33</v>
      </c>
      <c r="B1930" s="1" t="s">
        <v>33</v>
      </c>
      <c r="C1930" s="1" t="s">
        <v>17434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2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25">
      <c r="A1932" s="1" t="s">
        <v>33</v>
      </c>
      <c r="B1932" s="1" t="s">
        <v>17435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2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7436</v>
      </c>
      <c r="P1933" s="1" t="s">
        <v>17437</v>
      </c>
    </row>
    <row r="1934" spans="1:16" x14ac:dyDescent="0.25">
      <c r="A1934" s="1" t="s">
        <v>46</v>
      </c>
      <c r="B1934" s="1" t="s">
        <v>17438</v>
      </c>
      <c r="C1934" s="1" t="s">
        <v>17439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7440</v>
      </c>
      <c r="P1934" s="1"/>
    </row>
    <row r="1935" spans="1:16" x14ac:dyDescent="0.25">
      <c r="A1935" s="1" t="s">
        <v>16</v>
      </c>
      <c r="B1935" s="1" t="s">
        <v>17441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17442</v>
      </c>
    </row>
    <row r="1936" spans="1:16" x14ac:dyDescent="0.2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2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25">
      <c r="A1938" s="1" t="s">
        <v>56</v>
      </c>
      <c r="B1938" s="1" t="s">
        <v>17443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2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7444</v>
      </c>
      <c r="P1939" s="1" t="s">
        <v>17445</v>
      </c>
    </row>
    <row r="1940" spans="1:16" x14ac:dyDescent="0.25">
      <c r="A1940" s="1" t="s">
        <v>33</v>
      </c>
      <c r="B1940" s="1" t="s">
        <v>17446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7447</v>
      </c>
      <c r="P1940" s="1"/>
    </row>
    <row r="1941" spans="1:16" x14ac:dyDescent="0.25">
      <c r="A1941" s="1" t="s">
        <v>46</v>
      </c>
      <c r="B1941" s="1" t="s">
        <v>17448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7449</v>
      </c>
      <c r="P1941" s="1" t="s">
        <v>426</v>
      </c>
    </row>
    <row r="1942" spans="1:16" x14ac:dyDescent="0.2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25">
      <c r="A1943" s="1" t="s">
        <v>46</v>
      </c>
      <c r="B1943" s="1" t="s">
        <v>17450</v>
      </c>
      <c r="C1943" s="1" t="s">
        <v>17451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7452</v>
      </c>
      <c r="P1943" s="1" t="s">
        <v>4494</v>
      </c>
    </row>
    <row r="1944" spans="1:16" x14ac:dyDescent="0.2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6204</v>
      </c>
    </row>
    <row r="1945" spans="1:16" x14ac:dyDescent="0.2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25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25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7453</v>
      </c>
    </row>
    <row r="1948" spans="1:16" x14ac:dyDescent="0.2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7454</v>
      </c>
      <c r="P1948" s="1" t="s">
        <v>17455</v>
      </c>
    </row>
    <row r="1949" spans="1:16" x14ac:dyDescent="0.2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25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5164</v>
      </c>
      <c r="P1950" s="1" t="s">
        <v>17456</v>
      </c>
    </row>
    <row r="1951" spans="1:16" x14ac:dyDescent="0.25">
      <c r="A1951" s="1" t="s">
        <v>369</v>
      </c>
      <c r="B1951" s="1" t="s">
        <v>17457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5090</v>
      </c>
      <c r="H1951" s="2">
        <v>45062.777141203704</v>
      </c>
      <c r="I1951" t="b">
        <v>0</v>
      </c>
      <c r="J1951" t="b">
        <v>0</v>
      </c>
      <c r="K1951" s="1" t="s">
        <v>15090</v>
      </c>
      <c r="L1951" s="1" t="s">
        <v>22</v>
      </c>
      <c r="M1951">
        <v>16500</v>
      </c>
      <c r="O1951" s="1" t="s">
        <v>17458</v>
      </c>
      <c r="P1951" s="1"/>
    </row>
    <row r="1952" spans="1:16" x14ac:dyDescent="0.2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459</v>
      </c>
      <c r="P1952" s="1" t="s">
        <v>17460</v>
      </c>
    </row>
    <row r="1953" spans="1:16" x14ac:dyDescent="0.25">
      <c r="A1953" s="1" t="s">
        <v>56</v>
      </c>
      <c r="B1953" s="1" t="s">
        <v>17461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17462</v>
      </c>
    </row>
    <row r="1954" spans="1:16" x14ac:dyDescent="0.25">
      <c r="A1954" s="1" t="s">
        <v>369</v>
      </c>
      <c r="B1954" s="1" t="s">
        <v>17463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7464</v>
      </c>
      <c r="P1954" s="1" t="s">
        <v>6554</v>
      </c>
    </row>
    <row r="1955" spans="1:16" x14ac:dyDescent="0.2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25">
      <c r="A1956" s="1" t="s">
        <v>56</v>
      </c>
      <c r="B1956" s="1" t="s">
        <v>17465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7466</v>
      </c>
      <c r="P1956" s="1" t="s">
        <v>17467</v>
      </c>
    </row>
    <row r="1957" spans="1:16" x14ac:dyDescent="0.25">
      <c r="A1957" s="1" t="s">
        <v>33</v>
      </c>
      <c r="B1957" s="1" t="s">
        <v>17468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17469</v>
      </c>
    </row>
    <row r="1958" spans="1:16" x14ac:dyDescent="0.25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7470</v>
      </c>
      <c r="P1958" s="1"/>
    </row>
    <row r="1959" spans="1:16" x14ac:dyDescent="0.25">
      <c r="A1959" s="1" t="s">
        <v>46</v>
      </c>
      <c r="B1959" s="1" t="s">
        <v>17471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7472</v>
      </c>
      <c r="P1959" s="1" t="s">
        <v>17473</v>
      </c>
    </row>
    <row r="1960" spans="1:16" x14ac:dyDescent="0.2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2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7474</v>
      </c>
      <c r="P1961" s="1"/>
    </row>
    <row r="1962" spans="1:16" x14ac:dyDescent="0.25">
      <c r="A1962" s="1" t="s">
        <v>46</v>
      </c>
      <c r="B1962" s="1" t="s">
        <v>17475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7476</v>
      </c>
      <c r="P1962" s="1"/>
    </row>
    <row r="1963" spans="1:16" x14ac:dyDescent="0.25">
      <c r="A1963" s="1" t="s">
        <v>103</v>
      </c>
      <c r="B1963" s="1" t="s">
        <v>17477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17478</v>
      </c>
    </row>
    <row r="1964" spans="1:16" x14ac:dyDescent="0.25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25">
      <c r="A1965" s="1" t="s">
        <v>33</v>
      </c>
      <c r="B1965" s="1" t="s">
        <v>1558</v>
      </c>
      <c r="C1965" s="1" t="s">
        <v>17479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25">
      <c r="A1966" s="1" t="s">
        <v>33</v>
      </c>
      <c r="B1966" s="1" t="s">
        <v>17480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7481</v>
      </c>
    </row>
    <row r="1967" spans="1:16" x14ac:dyDescent="0.25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25">
      <c r="A1968" s="1" t="s">
        <v>46</v>
      </c>
      <c r="B1968" s="1" t="s">
        <v>17482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7483</v>
      </c>
      <c r="P1968" s="1" t="s">
        <v>150</v>
      </c>
    </row>
    <row r="1969" spans="1:16" x14ac:dyDescent="0.2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7484</v>
      </c>
      <c r="P1969" s="1" t="s">
        <v>426</v>
      </c>
    </row>
    <row r="1970" spans="1:16" x14ac:dyDescent="0.2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7485</v>
      </c>
      <c r="P1970" s="1" t="s">
        <v>17486</v>
      </c>
    </row>
    <row r="1971" spans="1:16" x14ac:dyDescent="0.25">
      <c r="A1971" s="1" t="s">
        <v>33</v>
      </c>
      <c r="B1971" s="1" t="s">
        <v>1748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7488</v>
      </c>
      <c r="P1971" s="1"/>
    </row>
    <row r="1972" spans="1:16" x14ac:dyDescent="0.25">
      <c r="A1972" s="1" t="s">
        <v>56</v>
      </c>
      <c r="B1972" s="1" t="s">
        <v>17489</v>
      </c>
      <c r="C1972" s="1" t="s">
        <v>17490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7491</v>
      </c>
      <c r="P1972" s="1" t="s">
        <v>17492</v>
      </c>
    </row>
    <row r="1973" spans="1:16" x14ac:dyDescent="0.25">
      <c r="A1973" s="1" t="s">
        <v>33</v>
      </c>
      <c r="B1973" s="1" t="s">
        <v>33</v>
      </c>
      <c r="C1973" s="1" t="s">
        <v>1039</v>
      </c>
      <c r="D1973" s="1" t="s">
        <v>1492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5643</v>
      </c>
    </row>
    <row r="1974" spans="1:16" x14ac:dyDescent="0.25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7493</v>
      </c>
    </row>
    <row r="1975" spans="1:16" x14ac:dyDescent="0.2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7494</v>
      </c>
      <c r="P1975" s="1" t="s">
        <v>17495</v>
      </c>
    </row>
    <row r="1976" spans="1:16" x14ac:dyDescent="0.25">
      <c r="A1976" s="1" t="s">
        <v>46</v>
      </c>
      <c r="B1976" s="1" t="s">
        <v>17496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7497</v>
      </c>
    </row>
    <row r="1977" spans="1:16" x14ac:dyDescent="0.25">
      <c r="A1977" s="1" t="s">
        <v>25</v>
      </c>
      <c r="B1977" s="1" t="s">
        <v>17498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17499</v>
      </c>
      <c r="P1977" s="1" t="s">
        <v>17500</v>
      </c>
    </row>
    <row r="1978" spans="1:16" x14ac:dyDescent="0.25">
      <c r="A1978" s="1" t="s">
        <v>56</v>
      </c>
      <c r="B1978" s="1" t="s">
        <v>17501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7502</v>
      </c>
    </row>
    <row r="1979" spans="1:16" x14ac:dyDescent="0.25">
      <c r="A1979" s="1" t="s">
        <v>46</v>
      </c>
      <c r="B1979" s="1" t="s">
        <v>17503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7504</v>
      </c>
      <c r="P1979" s="1" t="s">
        <v>1346</v>
      </c>
    </row>
    <row r="1980" spans="1:16" x14ac:dyDescent="0.2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7505</v>
      </c>
      <c r="P1980" s="1" t="s">
        <v>7431</v>
      </c>
    </row>
    <row r="1981" spans="1:16" x14ac:dyDescent="0.2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7506</v>
      </c>
    </row>
    <row r="1982" spans="1:16" x14ac:dyDescent="0.25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7507</v>
      </c>
      <c r="P1982" s="1" t="s">
        <v>13276</v>
      </c>
    </row>
    <row r="1983" spans="1:16" x14ac:dyDescent="0.25">
      <c r="A1983" s="1" t="s">
        <v>369</v>
      </c>
      <c r="B1983" s="1" t="s">
        <v>17508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7509</v>
      </c>
    </row>
    <row r="1984" spans="1:16" x14ac:dyDescent="0.2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25">
      <c r="A1985" s="1" t="s">
        <v>56</v>
      </c>
      <c r="B1985" s="1" t="s">
        <v>17510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25">
      <c r="A1986" s="1" t="s">
        <v>16</v>
      </c>
      <c r="B1986" s="1" t="s">
        <v>17511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7512</v>
      </c>
    </row>
    <row r="1987" spans="1:16" x14ac:dyDescent="0.25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14952</v>
      </c>
    </row>
    <row r="1988" spans="1:16" x14ac:dyDescent="0.2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7513</v>
      </c>
      <c r="P1988" s="1" t="s">
        <v>17514</v>
      </c>
    </row>
    <row r="1989" spans="1:16" x14ac:dyDescent="0.25">
      <c r="A1989" s="1" t="s">
        <v>33</v>
      </c>
      <c r="B1989" s="1" t="s">
        <v>17515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7516</v>
      </c>
      <c r="P1989" s="1" t="s">
        <v>17517</v>
      </c>
    </row>
    <row r="1990" spans="1:16" x14ac:dyDescent="0.25">
      <c r="A1990" s="1" t="s">
        <v>56</v>
      </c>
      <c r="B1990" s="1" t="s">
        <v>1751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17519</v>
      </c>
    </row>
    <row r="1991" spans="1:16" x14ac:dyDescent="0.25">
      <c r="A1991" s="1" t="s">
        <v>46</v>
      </c>
      <c r="B1991" s="1" t="s">
        <v>1752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7521</v>
      </c>
    </row>
    <row r="1992" spans="1:16" x14ac:dyDescent="0.2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25">
      <c r="A1993" s="1" t="s">
        <v>56</v>
      </c>
      <c r="B1993" s="1" t="s">
        <v>3525</v>
      </c>
      <c r="C1993" s="1" t="s">
        <v>1039</v>
      </c>
      <c r="D1993" s="1" t="s">
        <v>1492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25">
      <c r="A1994" s="1" t="s">
        <v>46</v>
      </c>
      <c r="B1994" s="1" t="s">
        <v>1311</v>
      </c>
      <c r="C1994" s="1" t="s">
        <v>1827</v>
      </c>
      <c r="D1994" s="1" t="s">
        <v>1492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7522</v>
      </c>
    </row>
    <row r="1995" spans="1:16" x14ac:dyDescent="0.25">
      <c r="A1995" s="1" t="s">
        <v>46</v>
      </c>
      <c r="B1995" s="1" t="s">
        <v>17523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7524</v>
      </c>
      <c r="P1995" s="1" t="s">
        <v>426</v>
      </c>
    </row>
    <row r="1996" spans="1:16" x14ac:dyDescent="0.25">
      <c r="A1996" s="1" t="s">
        <v>33</v>
      </c>
      <c r="B1996" s="1" t="s">
        <v>17525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25">
      <c r="A1997" s="1" t="s">
        <v>46</v>
      </c>
      <c r="B1997" s="1" t="s">
        <v>17526</v>
      </c>
      <c r="C1997" s="1" t="s">
        <v>17527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7528</v>
      </c>
      <c r="P1997" s="1" t="s">
        <v>17529</v>
      </c>
    </row>
    <row r="1998" spans="1:16" x14ac:dyDescent="0.25">
      <c r="A1998" s="1" t="s">
        <v>103</v>
      </c>
      <c r="B1998" s="1" t="s">
        <v>17530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7531</v>
      </c>
      <c r="P1998" s="1"/>
    </row>
    <row r="1999" spans="1:16" x14ac:dyDescent="0.25">
      <c r="A1999" s="1" t="s">
        <v>16</v>
      </c>
      <c r="B1999" s="1" t="s">
        <v>17532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25">
      <c r="A2000" s="1" t="s">
        <v>46</v>
      </c>
      <c r="B2000" s="1" t="s">
        <v>17533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25">
      <c r="A2001" s="1" t="s">
        <v>46</v>
      </c>
      <c r="B2001" s="1" t="s">
        <v>17534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7535</v>
      </c>
      <c r="P2001" s="1" t="s">
        <v>17536</v>
      </c>
    </row>
    <row r="2002" spans="1:16" x14ac:dyDescent="0.25">
      <c r="A2002" s="1" t="s">
        <v>46</v>
      </c>
      <c r="B2002" s="1" t="s">
        <v>3855</v>
      </c>
      <c r="C2002" s="1" t="s">
        <v>17537</v>
      </c>
      <c r="D2002" s="1" t="s">
        <v>28</v>
      </c>
      <c r="E2002" s="1" t="s">
        <v>20</v>
      </c>
      <c r="F2002" t="b">
        <v>0</v>
      </c>
      <c r="G2002" s="1" t="s">
        <v>17538</v>
      </c>
      <c r="H2002" s="2">
        <v>45051.850717592592</v>
      </c>
      <c r="I2002" t="b">
        <v>0</v>
      </c>
      <c r="J2002" t="b">
        <v>0</v>
      </c>
      <c r="K2002" s="1" t="s">
        <v>17538</v>
      </c>
      <c r="L2002" s="1" t="s">
        <v>22</v>
      </c>
      <c r="M2002">
        <v>111175</v>
      </c>
      <c r="O2002" s="1" t="s">
        <v>17539</v>
      </c>
      <c r="P2002" s="1" t="s">
        <v>17540</v>
      </c>
    </row>
    <row r="2003" spans="1:16" x14ac:dyDescent="0.2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7541</v>
      </c>
      <c r="P2003" s="1" t="s">
        <v>17542</v>
      </c>
    </row>
    <row r="2004" spans="1:16" x14ac:dyDescent="0.2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25">
      <c r="A2005" s="1" t="s">
        <v>46</v>
      </c>
      <c r="B2005" s="1" t="s">
        <v>17543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7544</v>
      </c>
      <c r="P2005" s="1"/>
    </row>
    <row r="2006" spans="1:16" x14ac:dyDescent="0.25">
      <c r="A2006" s="1" t="s">
        <v>33</v>
      </c>
      <c r="B2006" s="1" t="s">
        <v>17545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7546</v>
      </c>
    </row>
    <row r="2007" spans="1:16" x14ac:dyDescent="0.25">
      <c r="A2007" s="1" t="s">
        <v>25</v>
      </c>
      <c r="B2007" s="1" t="s">
        <v>17547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7548</v>
      </c>
      <c r="P2007" s="1"/>
    </row>
    <row r="2008" spans="1:16" x14ac:dyDescent="0.25">
      <c r="A2008" s="1" t="s">
        <v>46</v>
      </c>
      <c r="B2008" s="1" t="s">
        <v>17549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7550</v>
      </c>
    </row>
    <row r="2009" spans="1:16" x14ac:dyDescent="0.2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7551</v>
      </c>
    </row>
    <row r="2010" spans="1:16" x14ac:dyDescent="0.25">
      <c r="A2010" s="1" t="s">
        <v>16</v>
      </c>
      <c r="B2010" s="1" t="s">
        <v>17552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7553</v>
      </c>
    </row>
    <row r="2011" spans="1:16" x14ac:dyDescent="0.25">
      <c r="A2011" s="1" t="s">
        <v>33</v>
      </c>
      <c r="B2011" s="1" t="s">
        <v>17554</v>
      </c>
      <c r="C2011" s="1" t="s">
        <v>74</v>
      </c>
      <c r="D2011" s="1" t="s">
        <v>17555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25">
      <c r="A2012" s="1" t="s">
        <v>40</v>
      </c>
      <c r="B2012" s="1" t="s">
        <v>17556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7557</v>
      </c>
    </row>
    <row r="2013" spans="1:16" x14ac:dyDescent="0.25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2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17558</v>
      </c>
      <c r="P2014" s="1" t="s">
        <v>17559</v>
      </c>
    </row>
    <row r="2015" spans="1:16" x14ac:dyDescent="0.25">
      <c r="A2015" s="1" t="s">
        <v>46</v>
      </c>
      <c r="B2015" s="1" t="s">
        <v>17560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25">
      <c r="A2016" s="1" t="s">
        <v>33</v>
      </c>
      <c r="B2016" s="1" t="s">
        <v>17561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25">
      <c r="A2017" s="1" t="s">
        <v>46</v>
      </c>
      <c r="B2017" s="1" t="s">
        <v>17562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563</v>
      </c>
      <c r="P2017" s="1"/>
    </row>
    <row r="2018" spans="1:16" x14ac:dyDescent="0.25">
      <c r="A2018" s="1" t="s">
        <v>56</v>
      </c>
      <c r="B2018" s="1" t="s">
        <v>17564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5688</v>
      </c>
    </row>
    <row r="2019" spans="1:16" x14ac:dyDescent="0.2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25">
      <c r="A2020" s="1" t="s">
        <v>369</v>
      </c>
      <c r="B2020" s="1" t="s">
        <v>17565</v>
      </c>
      <c r="C2020" s="1" t="s">
        <v>17566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25">
      <c r="A2021" s="1" t="s">
        <v>56</v>
      </c>
      <c r="B2021" s="1" t="s">
        <v>56</v>
      </c>
      <c r="C2021" s="1" t="s">
        <v>17567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7568</v>
      </c>
      <c r="P2021" s="1" t="s">
        <v>17569</v>
      </c>
    </row>
    <row r="2022" spans="1:16" x14ac:dyDescent="0.25">
      <c r="A2022" s="1" t="s">
        <v>33</v>
      </c>
      <c r="B2022" s="1" t="s">
        <v>17570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25">
      <c r="A2023" s="1" t="s">
        <v>40</v>
      </c>
      <c r="B2023" s="1" t="s">
        <v>17571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7572</v>
      </c>
      <c r="P2023" s="1" t="s">
        <v>17573</v>
      </c>
    </row>
    <row r="2024" spans="1:16" x14ac:dyDescent="0.25">
      <c r="A2024" s="1" t="s">
        <v>369</v>
      </c>
      <c r="B2024" s="1" t="s">
        <v>17574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17575</v>
      </c>
    </row>
    <row r="2025" spans="1:16" x14ac:dyDescent="0.2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7576</v>
      </c>
      <c r="P2025" s="1" t="s">
        <v>17577</v>
      </c>
    </row>
    <row r="2026" spans="1:16" x14ac:dyDescent="0.2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7578</v>
      </c>
    </row>
    <row r="2027" spans="1:16" x14ac:dyDescent="0.25">
      <c r="A2027" s="1" t="s">
        <v>309</v>
      </c>
      <c r="B2027" s="1" t="s">
        <v>17579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17580</v>
      </c>
    </row>
    <row r="2028" spans="1:16" x14ac:dyDescent="0.25">
      <c r="A2028" s="1" t="s">
        <v>33</v>
      </c>
      <c r="B2028" s="1" t="s">
        <v>17581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2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25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2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25">
      <c r="A2032" s="1" t="s">
        <v>309</v>
      </c>
      <c r="B2032" s="1" t="s">
        <v>17582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17583</v>
      </c>
    </row>
    <row r="2033" spans="1:16" x14ac:dyDescent="0.25">
      <c r="A2033" s="1" t="s">
        <v>103</v>
      </c>
      <c r="B2033" s="1" t="s">
        <v>17584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7585</v>
      </c>
      <c r="P2033" s="1" t="s">
        <v>9172</v>
      </c>
    </row>
    <row r="2034" spans="1:16" x14ac:dyDescent="0.25">
      <c r="A2034" s="1" t="s">
        <v>46</v>
      </c>
      <c r="B2034" s="1" t="s">
        <v>7688</v>
      </c>
      <c r="C2034" s="1" t="s">
        <v>98</v>
      </c>
      <c r="D2034" s="1" t="s">
        <v>17586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2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7587</v>
      </c>
      <c r="P2035" s="1" t="s">
        <v>17588</v>
      </c>
    </row>
    <row r="2036" spans="1:16" x14ac:dyDescent="0.25">
      <c r="A2036" s="1" t="s">
        <v>46</v>
      </c>
      <c r="B2036" s="1" t="s">
        <v>17589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7590</v>
      </c>
    </row>
    <row r="2037" spans="1:16" x14ac:dyDescent="0.25">
      <c r="A2037" s="1" t="s">
        <v>33</v>
      </c>
      <c r="B2037" s="1" t="s">
        <v>17591</v>
      </c>
      <c r="C2037" s="1" t="s">
        <v>292</v>
      </c>
      <c r="D2037" s="1" t="s">
        <v>17592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7593</v>
      </c>
    </row>
    <row r="2038" spans="1:16" x14ac:dyDescent="0.2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2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5352</v>
      </c>
    </row>
    <row r="2040" spans="1:16" x14ac:dyDescent="0.25">
      <c r="A2040" s="1" t="s">
        <v>33</v>
      </c>
      <c r="B2040" s="1" t="s">
        <v>33</v>
      </c>
      <c r="C2040" s="1" t="s">
        <v>1759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6747</v>
      </c>
      <c r="P2040" s="1" t="s">
        <v>16748</v>
      </c>
    </row>
    <row r="2041" spans="1:16" x14ac:dyDescent="0.2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2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25">
      <c r="A2043" s="1" t="s">
        <v>33</v>
      </c>
      <c r="B2043" s="1" t="s">
        <v>8402</v>
      </c>
      <c r="C2043" s="1" t="s">
        <v>17595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596</v>
      </c>
      <c r="P2043" s="1" t="s">
        <v>5170</v>
      </c>
    </row>
    <row r="2044" spans="1:16" x14ac:dyDescent="0.2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7597</v>
      </c>
      <c r="P2044" s="1" t="s">
        <v>17598</v>
      </c>
    </row>
    <row r="2045" spans="1:16" x14ac:dyDescent="0.2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7599</v>
      </c>
      <c r="P2045" s="1" t="s">
        <v>17600</v>
      </c>
    </row>
    <row r="2046" spans="1:16" x14ac:dyDescent="0.25">
      <c r="A2046" s="1" t="s">
        <v>46</v>
      </c>
      <c r="B2046" s="1" t="s">
        <v>46</v>
      </c>
      <c r="C2046" s="1" t="s">
        <v>17601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25">
      <c r="A2047" s="1" t="s">
        <v>46</v>
      </c>
      <c r="B2047" s="1" t="s">
        <v>17602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7603</v>
      </c>
      <c r="P2047" s="1" t="s">
        <v>2804</v>
      </c>
    </row>
    <row r="2048" spans="1:16" x14ac:dyDescent="0.25">
      <c r="A2048" s="1" t="s">
        <v>33</v>
      </c>
      <c r="B2048" s="1" t="s">
        <v>17604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25">
      <c r="A2049" s="1" t="s">
        <v>33</v>
      </c>
      <c r="B2049" s="1" t="s">
        <v>946</v>
      </c>
      <c r="C2049" s="1" t="s">
        <v>3998</v>
      </c>
      <c r="D2049" s="1" t="s">
        <v>17605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7606</v>
      </c>
      <c r="P2049" s="1" t="s">
        <v>2412</v>
      </c>
    </row>
    <row r="2050" spans="1:16" x14ac:dyDescent="0.2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7607</v>
      </c>
      <c r="P2050" s="1" t="s">
        <v>17608</v>
      </c>
    </row>
    <row r="2051" spans="1:16" x14ac:dyDescent="0.25">
      <c r="A2051" s="1" t="s">
        <v>46</v>
      </c>
      <c r="B2051" s="1" t="s">
        <v>17609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7610</v>
      </c>
    </row>
    <row r="2052" spans="1:16" x14ac:dyDescent="0.25">
      <c r="A2052" s="1" t="s">
        <v>46</v>
      </c>
      <c r="B2052" s="1" t="s">
        <v>17611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25">
      <c r="A2053" s="1" t="s">
        <v>46</v>
      </c>
      <c r="B2053" s="1" t="s">
        <v>1154</v>
      </c>
      <c r="C2053" s="1" t="s">
        <v>16162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25">
      <c r="A2054" s="1" t="s">
        <v>33</v>
      </c>
      <c r="B2054" s="1" t="s">
        <v>17612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7613</v>
      </c>
    </row>
    <row r="2055" spans="1:16" x14ac:dyDescent="0.2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7614</v>
      </c>
    </row>
    <row r="2056" spans="1:16" x14ac:dyDescent="0.2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7615</v>
      </c>
    </row>
    <row r="2057" spans="1:16" x14ac:dyDescent="0.2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25">
      <c r="A2058" s="1" t="s">
        <v>46</v>
      </c>
      <c r="B2058" s="1" t="s">
        <v>17616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679</v>
      </c>
    </row>
    <row r="2059" spans="1:16" x14ac:dyDescent="0.25">
      <c r="A2059" s="1" t="s">
        <v>46</v>
      </c>
      <c r="B2059" s="1" t="s">
        <v>17617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25">
      <c r="A2060" s="1" t="s">
        <v>46</v>
      </c>
      <c r="B2060" s="1" t="s">
        <v>17618</v>
      </c>
      <c r="C2060" s="1" t="s">
        <v>17619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17620</v>
      </c>
    </row>
    <row r="2061" spans="1:16" x14ac:dyDescent="0.2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25">
      <c r="A2062" s="1" t="s">
        <v>46</v>
      </c>
      <c r="B2062" s="1" t="s">
        <v>17621</v>
      </c>
      <c r="C2062" s="1" t="s">
        <v>17622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7623</v>
      </c>
      <c r="P2062" s="1" t="s">
        <v>4494</v>
      </c>
    </row>
    <row r="2063" spans="1:16" x14ac:dyDescent="0.25">
      <c r="A2063" s="1" t="s">
        <v>33</v>
      </c>
      <c r="B2063" s="1" t="s">
        <v>17624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7625</v>
      </c>
      <c r="P2063" s="1" t="s">
        <v>17626</v>
      </c>
    </row>
    <row r="2064" spans="1:16" x14ac:dyDescent="0.25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2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17627</v>
      </c>
    </row>
    <row r="2066" spans="1:16" x14ac:dyDescent="0.25">
      <c r="A2066" s="1" t="s">
        <v>56</v>
      </c>
      <c r="B2066" s="1" t="s">
        <v>56</v>
      </c>
      <c r="C2066" s="1" t="s">
        <v>888</v>
      </c>
      <c r="D2066" s="1" t="s">
        <v>1492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25">
      <c r="A2067" s="1" t="s">
        <v>46</v>
      </c>
      <c r="B2067" s="1" t="s">
        <v>17628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25">
      <c r="A2068" s="1" t="s">
        <v>103</v>
      </c>
      <c r="B2068" s="1" t="s">
        <v>17629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7331</v>
      </c>
      <c r="P2068" s="1"/>
    </row>
    <row r="2069" spans="1:16" x14ac:dyDescent="0.25">
      <c r="A2069" s="1" t="s">
        <v>369</v>
      </c>
      <c r="B2069" s="1" t="s">
        <v>17630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17631</v>
      </c>
    </row>
    <row r="2070" spans="1:16" x14ac:dyDescent="0.25">
      <c r="A2070" s="1" t="s">
        <v>33</v>
      </c>
      <c r="B2070" s="1" t="s">
        <v>17632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25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25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2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25">
      <c r="A2074" s="1" t="s">
        <v>309</v>
      </c>
      <c r="B2074" s="1" t="s">
        <v>17633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7634</v>
      </c>
    </row>
    <row r="2075" spans="1:16" x14ac:dyDescent="0.25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17635</v>
      </c>
    </row>
    <row r="2076" spans="1:16" x14ac:dyDescent="0.2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7636</v>
      </c>
    </row>
    <row r="2077" spans="1:16" x14ac:dyDescent="0.25">
      <c r="A2077" s="1" t="s">
        <v>16</v>
      </c>
      <c r="B2077" s="1" t="s">
        <v>16389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7637</v>
      </c>
    </row>
    <row r="2078" spans="1:16" x14ac:dyDescent="0.25">
      <c r="A2078" s="1" t="s">
        <v>46</v>
      </c>
      <c r="B2078" s="1" t="s">
        <v>17638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7639</v>
      </c>
      <c r="P2078" s="1" t="s">
        <v>17640</v>
      </c>
    </row>
    <row r="2079" spans="1:16" x14ac:dyDescent="0.25">
      <c r="A2079" s="1" t="s">
        <v>33</v>
      </c>
      <c r="B2079" s="1" t="s">
        <v>17641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7642</v>
      </c>
    </row>
    <row r="2080" spans="1:16" x14ac:dyDescent="0.25">
      <c r="A2080" s="1" t="s">
        <v>309</v>
      </c>
      <c r="B2080" s="1" t="s">
        <v>17643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7644</v>
      </c>
    </row>
    <row r="2081" spans="1:16" x14ac:dyDescent="0.25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25">
      <c r="A2082" s="1" t="s">
        <v>33</v>
      </c>
      <c r="B2082" s="1" t="s">
        <v>1585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645</v>
      </c>
      <c r="P2082" s="1" t="s">
        <v>15855</v>
      </c>
    </row>
    <row r="2083" spans="1:16" x14ac:dyDescent="0.25">
      <c r="A2083" s="1" t="s">
        <v>16</v>
      </c>
      <c r="B2083" s="1" t="s">
        <v>17646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7647</v>
      </c>
    </row>
    <row r="2084" spans="1:16" x14ac:dyDescent="0.2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7648</v>
      </c>
    </row>
    <row r="2085" spans="1:16" x14ac:dyDescent="0.25">
      <c r="A2085" s="1" t="s">
        <v>56</v>
      </c>
      <c r="B2085" s="1" t="s">
        <v>17649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7650</v>
      </c>
    </row>
    <row r="2086" spans="1:16" x14ac:dyDescent="0.25">
      <c r="A2086" s="1" t="s">
        <v>46</v>
      </c>
      <c r="B2086" s="1" t="s">
        <v>1765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7652</v>
      </c>
      <c r="P2086" s="1" t="s">
        <v>2894</v>
      </c>
    </row>
    <row r="2087" spans="1:16" x14ac:dyDescent="0.25">
      <c r="A2087" s="1" t="s">
        <v>369</v>
      </c>
      <c r="B2087" s="1" t="s">
        <v>1765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792</v>
      </c>
      <c r="P2087" s="1" t="s">
        <v>17654</v>
      </c>
    </row>
    <row r="2088" spans="1:16" x14ac:dyDescent="0.25">
      <c r="A2088" s="1" t="s">
        <v>56</v>
      </c>
      <c r="B2088" s="1" t="s">
        <v>1765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7656</v>
      </c>
    </row>
    <row r="2089" spans="1:16" x14ac:dyDescent="0.25">
      <c r="A2089" s="1" t="s">
        <v>56</v>
      </c>
      <c r="B2089" s="1" t="s">
        <v>17657</v>
      </c>
      <c r="C2089" s="1" t="s">
        <v>161</v>
      </c>
      <c r="D2089" s="1" t="s">
        <v>1492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7658</v>
      </c>
    </row>
    <row r="2090" spans="1:16" x14ac:dyDescent="0.2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6896</v>
      </c>
    </row>
    <row r="2091" spans="1:16" x14ac:dyDescent="0.2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25">
      <c r="A2092" s="1" t="s">
        <v>46</v>
      </c>
      <c r="B2092" s="1" t="s">
        <v>46</v>
      </c>
      <c r="C2092" s="1" t="s">
        <v>214</v>
      </c>
      <c r="D2092" s="1" t="s">
        <v>1492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7659</v>
      </c>
      <c r="P2092" s="1" t="s">
        <v>17660</v>
      </c>
    </row>
    <row r="2093" spans="1:16" x14ac:dyDescent="0.25">
      <c r="A2093" s="1" t="s">
        <v>46</v>
      </c>
      <c r="B2093" s="1" t="s">
        <v>17661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25">
      <c r="A2094" s="1" t="s">
        <v>33</v>
      </c>
      <c r="B2094" s="1" t="s">
        <v>17662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7663</v>
      </c>
      <c r="P2094" s="1"/>
    </row>
    <row r="2095" spans="1:16" x14ac:dyDescent="0.25">
      <c r="A2095" s="1" t="s">
        <v>46</v>
      </c>
      <c r="B2095" s="1" t="s">
        <v>17664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7665</v>
      </c>
      <c r="P2095" s="1"/>
    </row>
    <row r="2096" spans="1:16" x14ac:dyDescent="0.25">
      <c r="A2096" s="1" t="s">
        <v>33</v>
      </c>
      <c r="B2096" s="1" t="s">
        <v>17666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25">
      <c r="A2097" s="1" t="s">
        <v>33</v>
      </c>
      <c r="B2097" s="1" t="s">
        <v>33</v>
      </c>
      <c r="C2097" s="1" t="s">
        <v>15919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7667</v>
      </c>
      <c r="P2097" s="1" t="s">
        <v>17668</v>
      </c>
    </row>
    <row r="2098" spans="1:16" x14ac:dyDescent="0.25">
      <c r="A2098" s="1" t="s">
        <v>46</v>
      </c>
      <c r="B2098" s="1" t="s">
        <v>17669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7670</v>
      </c>
    </row>
    <row r="2099" spans="1:16" x14ac:dyDescent="0.25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15661</v>
      </c>
    </row>
    <row r="2100" spans="1:16" x14ac:dyDescent="0.25">
      <c r="A2100" s="1" t="s">
        <v>56</v>
      </c>
      <c r="B2100" s="1" t="s">
        <v>17671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7672</v>
      </c>
      <c r="P2100" s="1" t="s">
        <v>17673</v>
      </c>
    </row>
    <row r="2101" spans="1:16" x14ac:dyDescent="0.25">
      <c r="A2101" s="1" t="s">
        <v>16</v>
      </c>
      <c r="B2101" s="1" t="s">
        <v>17674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25">
      <c r="A2102" s="1" t="s">
        <v>46</v>
      </c>
      <c r="B2102" s="1" t="s">
        <v>2594</v>
      </c>
      <c r="C2102" s="1" t="s">
        <v>17675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25">
      <c r="A2103" s="1" t="s">
        <v>46</v>
      </c>
      <c r="B2103" s="1" t="s">
        <v>17676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17677</v>
      </c>
    </row>
    <row r="2104" spans="1:16" x14ac:dyDescent="0.25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7678</v>
      </c>
      <c r="P2104" s="1" t="s">
        <v>17679</v>
      </c>
    </row>
    <row r="2105" spans="1:16" x14ac:dyDescent="0.2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25">
      <c r="A2106" s="1" t="s">
        <v>33</v>
      </c>
      <c r="B2106" s="1" t="s">
        <v>17680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7681</v>
      </c>
      <c r="P2106" s="1" t="s">
        <v>10870</v>
      </c>
    </row>
    <row r="2107" spans="1:16" x14ac:dyDescent="0.2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25">
      <c r="A2108" s="1" t="s">
        <v>56</v>
      </c>
      <c r="B2108" s="1" t="s">
        <v>17682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7683</v>
      </c>
    </row>
    <row r="2109" spans="1:16" x14ac:dyDescent="0.25">
      <c r="A2109" s="1" t="s">
        <v>33</v>
      </c>
      <c r="B2109" s="1" t="s">
        <v>17684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25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25">
      <c r="A2111" s="1" t="s">
        <v>16</v>
      </c>
      <c r="B2111" s="1" t="s">
        <v>16579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25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2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7685</v>
      </c>
      <c r="P2113" s="1" t="s">
        <v>17686</v>
      </c>
    </row>
    <row r="2114" spans="1:16" x14ac:dyDescent="0.25">
      <c r="A2114" s="1" t="s">
        <v>33</v>
      </c>
      <c r="B2114" s="1" t="s">
        <v>17687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7688</v>
      </c>
      <c r="P2114" s="1" t="s">
        <v>17689</v>
      </c>
    </row>
    <row r="2115" spans="1:16" x14ac:dyDescent="0.2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6613</v>
      </c>
    </row>
    <row r="2116" spans="1:16" x14ac:dyDescent="0.25">
      <c r="A2116" s="1" t="s">
        <v>46</v>
      </c>
      <c r="B2116" s="1" t="s">
        <v>16236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7690</v>
      </c>
      <c r="P2116" s="1" t="s">
        <v>6768</v>
      </c>
    </row>
    <row r="2117" spans="1:16" x14ac:dyDescent="0.25">
      <c r="A2117" s="1" t="s">
        <v>1282</v>
      </c>
      <c r="B2117" s="1" t="s">
        <v>17691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25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2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7692</v>
      </c>
      <c r="P2119" s="1" t="s">
        <v>96</v>
      </c>
    </row>
    <row r="2120" spans="1:16" x14ac:dyDescent="0.2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25">
      <c r="A2121" s="1" t="s">
        <v>56</v>
      </c>
      <c r="B2121" s="1" t="s">
        <v>17693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17694</v>
      </c>
    </row>
    <row r="2122" spans="1:16" x14ac:dyDescent="0.25">
      <c r="A2122" s="1" t="s">
        <v>40</v>
      </c>
      <c r="B2122" s="1" t="s">
        <v>17695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15255</v>
      </c>
    </row>
    <row r="2123" spans="1:16" x14ac:dyDescent="0.25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25">
      <c r="A2124" s="1" t="s">
        <v>16</v>
      </c>
      <c r="B2124" s="1" t="s">
        <v>17696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25">
      <c r="A2125" s="1" t="s">
        <v>46</v>
      </c>
      <c r="B2125" s="1" t="s">
        <v>795</v>
      </c>
      <c r="C2125" s="1" t="s">
        <v>375</v>
      </c>
      <c r="D2125" s="1" t="s">
        <v>1492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2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7697</v>
      </c>
      <c r="P2126" s="1" t="s">
        <v>15961</v>
      </c>
    </row>
    <row r="2127" spans="1:16" x14ac:dyDescent="0.2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25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7698</v>
      </c>
    </row>
    <row r="2129" spans="1:16" x14ac:dyDescent="0.25">
      <c r="A2129" s="1" t="s">
        <v>46</v>
      </c>
      <c r="B2129" s="1" t="s">
        <v>17699</v>
      </c>
      <c r="C2129" s="1" t="s">
        <v>298</v>
      </c>
      <c r="D2129" s="1" t="s">
        <v>1492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7700</v>
      </c>
      <c r="P2129" s="1" t="s">
        <v>8630</v>
      </c>
    </row>
    <row r="2130" spans="1:16" x14ac:dyDescent="0.25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17701</v>
      </c>
    </row>
    <row r="2131" spans="1:16" x14ac:dyDescent="0.25">
      <c r="A2131" s="1" t="s">
        <v>46</v>
      </c>
      <c r="B2131" s="1" t="s">
        <v>17702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2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7703</v>
      </c>
      <c r="P2132" s="1" t="s">
        <v>17704</v>
      </c>
    </row>
    <row r="2133" spans="1:16" x14ac:dyDescent="0.25">
      <c r="A2133" s="1" t="s">
        <v>56</v>
      </c>
      <c r="B2133" s="1" t="s">
        <v>151</v>
      </c>
      <c r="C2133" s="1" t="s">
        <v>17705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25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25">
      <c r="A2135" s="1" t="s">
        <v>56</v>
      </c>
      <c r="B2135" s="1" t="s">
        <v>17706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7707</v>
      </c>
    </row>
    <row r="2136" spans="1:16" x14ac:dyDescent="0.25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7708</v>
      </c>
      <c r="P2136" s="1"/>
    </row>
    <row r="2137" spans="1:16" x14ac:dyDescent="0.2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7709</v>
      </c>
    </row>
    <row r="2138" spans="1:16" x14ac:dyDescent="0.25">
      <c r="A2138" s="1" t="s">
        <v>46</v>
      </c>
      <c r="B2138" s="1" t="s">
        <v>46</v>
      </c>
      <c r="C2138" s="1" t="s">
        <v>704</v>
      </c>
      <c r="D2138" s="1" t="s">
        <v>15095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5096</v>
      </c>
      <c r="P2138" s="1" t="s">
        <v>17710</v>
      </c>
    </row>
    <row r="2139" spans="1:16" x14ac:dyDescent="0.25">
      <c r="A2139" s="1" t="s">
        <v>25</v>
      </c>
      <c r="B2139" s="1" t="s">
        <v>17711</v>
      </c>
      <c r="C2139" s="1" t="s">
        <v>6488</v>
      </c>
      <c r="D2139" s="1" t="s">
        <v>17712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17713</v>
      </c>
    </row>
    <row r="2140" spans="1:16" x14ac:dyDescent="0.2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7714</v>
      </c>
    </row>
    <row r="2141" spans="1:16" x14ac:dyDescent="0.2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25">
      <c r="A2142" s="1" t="s">
        <v>46</v>
      </c>
      <c r="B2142" s="1" t="s">
        <v>17715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2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17716</v>
      </c>
    </row>
    <row r="2144" spans="1:16" x14ac:dyDescent="0.25">
      <c r="A2144" s="1" t="s">
        <v>33</v>
      </c>
      <c r="B2144" s="1" t="s">
        <v>17717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7718</v>
      </c>
    </row>
    <row r="2145" spans="1:16" x14ac:dyDescent="0.2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25">
      <c r="A2146" s="1" t="s">
        <v>369</v>
      </c>
      <c r="B2146" s="1" t="s">
        <v>17719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25">
      <c r="A2147" s="1" t="s">
        <v>46</v>
      </c>
      <c r="B2147" s="1" t="s">
        <v>795</v>
      </c>
      <c r="C2147" s="1" t="s">
        <v>17720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7721</v>
      </c>
    </row>
    <row r="2148" spans="1:16" x14ac:dyDescent="0.25">
      <c r="A2148" s="1" t="s">
        <v>56</v>
      </c>
      <c r="B2148" s="1" t="s">
        <v>17722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7723</v>
      </c>
    </row>
    <row r="2149" spans="1:16" x14ac:dyDescent="0.2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7724</v>
      </c>
    </row>
    <row r="2150" spans="1:16" x14ac:dyDescent="0.25">
      <c r="A2150" s="1" t="s">
        <v>46</v>
      </c>
      <c r="B2150" s="1" t="s">
        <v>17725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7726</v>
      </c>
      <c r="P2150" s="1" t="s">
        <v>1471</v>
      </c>
    </row>
    <row r="2151" spans="1:16" x14ac:dyDescent="0.2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2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7727</v>
      </c>
      <c r="P2152" s="1" t="s">
        <v>2664</v>
      </c>
    </row>
    <row r="2153" spans="1:16" x14ac:dyDescent="0.25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6662</v>
      </c>
      <c r="P2153" s="1" t="s">
        <v>13467</v>
      </c>
    </row>
    <row r="2154" spans="1:16" x14ac:dyDescent="0.25">
      <c r="A2154" s="1" t="s">
        <v>56</v>
      </c>
      <c r="B2154" s="1" t="s">
        <v>17064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7728</v>
      </c>
      <c r="P2154" s="1" t="s">
        <v>17729</v>
      </c>
    </row>
    <row r="2155" spans="1:16" x14ac:dyDescent="0.25">
      <c r="A2155" s="1" t="s">
        <v>33</v>
      </c>
      <c r="B2155" s="1" t="s">
        <v>17730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25">
      <c r="A2156" s="1" t="s">
        <v>103</v>
      </c>
      <c r="B2156" s="1" t="s">
        <v>17731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17732</v>
      </c>
    </row>
    <row r="2157" spans="1:16" x14ac:dyDescent="0.25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7733</v>
      </c>
      <c r="P2157" s="1" t="s">
        <v>17734</v>
      </c>
    </row>
    <row r="2158" spans="1:16" x14ac:dyDescent="0.25">
      <c r="A2158" s="1" t="s">
        <v>33</v>
      </c>
      <c r="B2158" s="1" t="s">
        <v>17735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7736</v>
      </c>
      <c r="P2158" s="1" t="s">
        <v>952</v>
      </c>
    </row>
    <row r="2159" spans="1:16" x14ac:dyDescent="0.25">
      <c r="A2159" s="1" t="s">
        <v>46</v>
      </c>
      <c r="B2159" s="1" t="s">
        <v>177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25">
      <c r="A2160" s="1" t="s">
        <v>46</v>
      </c>
      <c r="B2160" s="1" t="s">
        <v>177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25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6913</v>
      </c>
    </row>
    <row r="2162" spans="1:16" x14ac:dyDescent="0.25">
      <c r="A2162" s="1" t="s">
        <v>46</v>
      </c>
      <c r="B2162" s="1" t="s">
        <v>17739</v>
      </c>
      <c r="C2162" s="1" t="s">
        <v>1774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7741</v>
      </c>
      <c r="P2162" s="1" t="s">
        <v>17742</v>
      </c>
    </row>
    <row r="2163" spans="1:16" x14ac:dyDescent="0.25">
      <c r="A2163" s="1" t="s">
        <v>33</v>
      </c>
      <c r="B2163" s="1" t="s">
        <v>17743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7744</v>
      </c>
      <c r="P2163" s="1" t="s">
        <v>17745</v>
      </c>
    </row>
    <row r="2164" spans="1:16" x14ac:dyDescent="0.2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17746</v>
      </c>
    </row>
    <row r="2165" spans="1:16" x14ac:dyDescent="0.2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25">
      <c r="A2166" s="1" t="s">
        <v>46</v>
      </c>
      <c r="B2166" s="1" t="s">
        <v>17747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25">
      <c r="A2167" s="1" t="s">
        <v>33</v>
      </c>
      <c r="B2167" s="1" t="s">
        <v>16963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17748</v>
      </c>
    </row>
    <row r="2168" spans="1:16" x14ac:dyDescent="0.2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25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2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7749</v>
      </c>
      <c r="P2170" s="1" t="s">
        <v>17750</v>
      </c>
    </row>
    <row r="2171" spans="1:16" x14ac:dyDescent="0.25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25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7751</v>
      </c>
      <c r="P2172" s="1" t="s">
        <v>17752</v>
      </c>
    </row>
    <row r="2173" spans="1:16" x14ac:dyDescent="0.25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17753</v>
      </c>
    </row>
    <row r="2174" spans="1:16" x14ac:dyDescent="0.25">
      <c r="A2174" s="1" t="s">
        <v>33</v>
      </c>
      <c r="B2174" s="1" t="s">
        <v>17329</v>
      </c>
      <c r="C2174" s="1" t="s">
        <v>17330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25">
      <c r="A2175" s="1" t="s">
        <v>16</v>
      </c>
      <c r="B2175" s="1" t="s">
        <v>17754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7755</v>
      </c>
      <c r="P2175" s="1" t="s">
        <v>3382</v>
      </c>
    </row>
    <row r="2176" spans="1:16" x14ac:dyDescent="0.2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15244</v>
      </c>
    </row>
    <row r="2177" spans="1:16" x14ac:dyDescent="0.25">
      <c r="A2177" s="1" t="s">
        <v>369</v>
      </c>
      <c r="B2177" s="1" t="s">
        <v>17756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2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7757</v>
      </c>
    </row>
    <row r="2179" spans="1:16" x14ac:dyDescent="0.25">
      <c r="A2179" s="1" t="s">
        <v>369</v>
      </c>
      <c r="B2179" s="1" t="s">
        <v>17758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7759</v>
      </c>
      <c r="P2179" s="1" t="s">
        <v>17760</v>
      </c>
    </row>
    <row r="2180" spans="1:16" x14ac:dyDescent="0.25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7761</v>
      </c>
      <c r="P2180" s="1" t="s">
        <v>1588</v>
      </c>
    </row>
    <row r="2181" spans="1:16" x14ac:dyDescent="0.25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7762</v>
      </c>
    </row>
    <row r="2182" spans="1:16" x14ac:dyDescent="0.2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2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25">
      <c r="A2184" s="1" t="s">
        <v>33</v>
      </c>
      <c r="B2184" s="1" t="s">
        <v>17763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25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25">
      <c r="A2186" s="1" t="s">
        <v>103</v>
      </c>
      <c r="B2186" s="1" t="s">
        <v>17764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25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2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2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25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25">
      <c r="A2191" s="1" t="s">
        <v>46</v>
      </c>
      <c r="B2191" s="1" t="s">
        <v>17765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7766</v>
      </c>
      <c r="P2191" s="1" t="s">
        <v>17767</v>
      </c>
    </row>
    <row r="2192" spans="1:16" x14ac:dyDescent="0.25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25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25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17768</v>
      </c>
      <c r="P2194" s="1" t="s">
        <v>17769</v>
      </c>
    </row>
    <row r="2195" spans="1:16" x14ac:dyDescent="0.2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17770</v>
      </c>
    </row>
    <row r="2196" spans="1:16" x14ac:dyDescent="0.25">
      <c r="A2196" s="1" t="s">
        <v>25</v>
      </c>
      <c r="B2196" s="1" t="s">
        <v>17771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17772</v>
      </c>
    </row>
    <row r="2197" spans="1:16" x14ac:dyDescent="0.25">
      <c r="A2197" s="1" t="s">
        <v>33</v>
      </c>
      <c r="B2197" s="1" t="s">
        <v>17773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774</v>
      </c>
      <c r="P2197" s="1" t="s">
        <v>17775</v>
      </c>
    </row>
    <row r="2198" spans="1:16" x14ac:dyDescent="0.2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7776</v>
      </c>
      <c r="P2198" s="1" t="s">
        <v>17777</v>
      </c>
    </row>
    <row r="2199" spans="1:16" x14ac:dyDescent="0.25">
      <c r="A2199" s="1" t="s">
        <v>46</v>
      </c>
      <c r="B2199" s="1" t="s">
        <v>17778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7779</v>
      </c>
      <c r="P2199" s="1" t="s">
        <v>17780</v>
      </c>
    </row>
    <row r="2200" spans="1:16" x14ac:dyDescent="0.2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7781</v>
      </c>
      <c r="P2200" s="1" t="s">
        <v>3344</v>
      </c>
    </row>
    <row r="2201" spans="1:16" x14ac:dyDescent="0.2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2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25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2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7782</v>
      </c>
    </row>
    <row r="2205" spans="1:16" x14ac:dyDescent="0.25">
      <c r="A2205" s="1" t="s">
        <v>33</v>
      </c>
      <c r="B2205" s="1" t="s">
        <v>17783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5488</v>
      </c>
      <c r="P2205" s="1" t="s">
        <v>15489</v>
      </c>
    </row>
    <row r="2206" spans="1:16" x14ac:dyDescent="0.25">
      <c r="A2206" s="1" t="s">
        <v>46</v>
      </c>
      <c r="B2206" s="1" t="s">
        <v>17784</v>
      </c>
      <c r="C2206" s="1" t="s">
        <v>17785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7786</v>
      </c>
      <c r="P2206" s="1" t="s">
        <v>3020</v>
      </c>
    </row>
    <row r="2207" spans="1:16" x14ac:dyDescent="0.25">
      <c r="A2207" s="1" t="s">
        <v>56</v>
      </c>
      <c r="B2207" s="1" t="s">
        <v>17787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7788</v>
      </c>
    </row>
    <row r="2208" spans="1:16" x14ac:dyDescent="0.25">
      <c r="A2208" s="1" t="s">
        <v>33</v>
      </c>
      <c r="B2208" s="1" t="s">
        <v>17789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25">
      <c r="A2209" s="1" t="s">
        <v>40</v>
      </c>
      <c r="B2209" s="1" t="s">
        <v>17790</v>
      </c>
      <c r="C2209" s="1" t="s">
        <v>17791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6493</v>
      </c>
      <c r="P2209" s="1"/>
    </row>
    <row r="2210" spans="1:16" x14ac:dyDescent="0.25">
      <c r="A2210" s="1" t="s">
        <v>33</v>
      </c>
      <c r="B2210" s="1" t="s">
        <v>17792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7648</v>
      </c>
    </row>
    <row r="2211" spans="1:16" x14ac:dyDescent="0.25">
      <c r="A2211" s="1" t="s">
        <v>40</v>
      </c>
      <c r="B2211" s="1" t="s">
        <v>17793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7794</v>
      </c>
    </row>
    <row r="2212" spans="1:16" x14ac:dyDescent="0.2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7795</v>
      </c>
      <c r="P2212" s="1" t="s">
        <v>17796</v>
      </c>
    </row>
    <row r="2213" spans="1:16" x14ac:dyDescent="0.25">
      <c r="A2213" s="1" t="s">
        <v>46</v>
      </c>
      <c r="B2213" s="1" t="s">
        <v>17797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25">
      <c r="A2214" s="1" t="s">
        <v>46</v>
      </c>
      <c r="B2214" s="1" t="s">
        <v>77</v>
      </c>
      <c r="C2214" s="1" t="s">
        <v>1729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17798</v>
      </c>
    </row>
    <row r="2215" spans="1:16" x14ac:dyDescent="0.25">
      <c r="A2215" s="1" t="s">
        <v>16</v>
      </c>
      <c r="B2215" s="1" t="s">
        <v>17799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7672</v>
      </c>
      <c r="P2215" s="1" t="s">
        <v>17325</v>
      </c>
    </row>
    <row r="2216" spans="1:16" x14ac:dyDescent="0.25">
      <c r="A2216" s="1" t="s">
        <v>33</v>
      </c>
      <c r="B2216" s="1" t="s">
        <v>17800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7801</v>
      </c>
    </row>
    <row r="2217" spans="1:16" x14ac:dyDescent="0.25">
      <c r="A2217" s="1" t="s">
        <v>25</v>
      </c>
      <c r="B2217" s="1" t="s">
        <v>17802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7803</v>
      </c>
    </row>
    <row r="2218" spans="1:16" x14ac:dyDescent="0.2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2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7804</v>
      </c>
    </row>
    <row r="2220" spans="1:16" x14ac:dyDescent="0.25">
      <c r="A2220" s="1" t="s">
        <v>46</v>
      </c>
      <c r="B2220" s="1" t="s">
        <v>15750</v>
      </c>
      <c r="C2220" s="1" t="s">
        <v>1664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5048</v>
      </c>
      <c r="P2220" s="1" t="s">
        <v>2888</v>
      </c>
    </row>
    <row r="2221" spans="1:16" x14ac:dyDescent="0.25">
      <c r="A2221" s="1" t="s">
        <v>33</v>
      </c>
      <c r="B2221" s="1" t="s">
        <v>1864</v>
      </c>
      <c r="C2221" s="1" t="s">
        <v>17805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25">
      <c r="A2222" s="1" t="s">
        <v>1282</v>
      </c>
      <c r="B2222" s="1" t="s">
        <v>17691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2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7806</v>
      </c>
      <c r="P2223" s="1" t="s">
        <v>17807</v>
      </c>
    </row>
    <row r="2224" spans="1:16" x14ac:dyDescent="0.2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25">
      <c r="A2225" s="1" t="s">
        <v>46</v>
      </c>
      <c r="B2225" s="1" t="s">
        <v>46</v>
      </c>
      <c r="C2225" s="1" t="s">
        <v>161</v>
      </c>
      <c r="D2225" s="1" t="s">
        <v>1780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7809</v>
      </c>
      <c r="P2225" s="1"/>
    </row>
    <row r="2226" spans="1:16" x14ac:dyDescent="0.25">
      <c r="A2226" s="1" t="s">
        <v>33</v>
      </c>
      <c r="B2226" s="1" t="s">
        <v>16663</v>
      </c>
      <c r="C2226" s="1" t="s">
        <v>17810</v>
      </c>
      <c r="D2226" s="1" t="s">
        <v>1781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2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5796</v>
      </c>
      <c r="P2227" s="1" t="s">
        <v>245</v>
      </c>
    </row>
    <row r="2228" spans="1:16" x14ac:dyDescent="0.25">
      <c r="A2228" s="1" t="s">
        <v>40</v>
      </c>
      <c r="B2228" s="1" t="s">
        <v>17812</v>
      </c>
      <c r="C2228" s="1" t="s">
        <v>17813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7814</v>
      </c>
      <c r="P2228" s="1" t="s">
        <v>17815</v>
      </c>
    </row>
    <row r="2229" spans="1:16" x14ac:dyDescent="0.2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7816</v>
      </c>
    </row>
    <row r="2230" spans="1:16" x14ac:dyDescent="0.2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25">
      <c r="A2231" s="1" t="s">
        <v>46</v>
      </c>
      <c r="B2231" s="1" t="s">
        <v>17817</v>
      </c>
      <c r="C2231" s="1" t="s">
        <v>16260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16261</v>
      </c>
    </row>
    <row r="2232" spans="1:16" x14ac:dyDescent="0.25">
      <c r="A2232" s="1" t="s">
        <v>33</v>
      </c>
      <c r="B2232" s="1" t="s">
        <v>17818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7819</v>
      </c>
    </row>
    <row r="2233" spans="1:16" x14ac:dyDescent="0.2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7820</v>
      </c>
    </row>
    <row r="2234" spans="1:16" x14ac:dyDescent="0.25">
      <c r="A2234" s="1" t="s">
        <v>33</v>
      </c>
      <c r="B2234" s="1" t="s">
        <v>17821</v>
      </c>
      <c r="C2234" s="1" t="s">
        <v>14167</v>
      </c>
      <c r="D2234" s="1" t="s">
        <v>17822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7823</v>
      </c>
      <c r="P2234" s="1" t="s">
        <v>17824</v>
      </c>
    </row>
    <row r="2235" spans="1:16" x14ac:dyDescent="0.2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5975</v>
      </c>
      <c r="P2235" s="1" t="s">
        <v>15976</v>
      </c>
    </row>
    <row r="2236" spans="1:16" x14ac:dyDescent="0.25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25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7411</v>
      </c>
      <c r="P2237" s="1" t="s">
        <v>657</v>
      </c>
    </row>
    <row r="2238" spans="1:16" x14ac:dyDescent="0.2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7825</v>
      </c>
    </row>
    <row r="2239" spans="1:16" x14ac:dyDescent="0.2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7826</v>
      </c>
      <c r="P2239" s="1" t="s">
        <v>17827</v>
      </c>
    </row>
    <row r="2240" spans="1:16" x14ac:dyDescent="0.25">
      <c r="A2240" s="1" t="s">
        <v>46</v>
      </c>
      <c r="B2240" s="1" t="s">
        <v>17828</v>
      </c>
      <c r="C2240" s="1" t="s">
        <v>17829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7830</v>
      </c>
      <c r="P2240" s="1" t="s">
        <v>17831</v>
      </c>
    </row>
    <row r="2241" spans="1:16" x14ac:dyDescent="0.25">
      <c r="A2241" s="1" t="s">
        <v>56</v>
      </c>
      <c r="B2241" s="1" t="s">
        <v>17832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2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17833</v>
      </c>
    </row>
    <row r="2243" spans="1:16" x14ac:dyDescent="0.25">
      <c r="A2243" s="1" t="s">
        <v>369</v>
      </c>
      <c r="B2243" s="1" t="s">
        <v>17834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7835</v>
      </c>
    </row>
    <row r="2244" spans="1:16" x14ac:dyDescent="0.2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7836</v>
      </c>
      <c r="P2244" s="1" t="s">
        <v>17837</v>
      </c>
    </row>
    <row r="2245" spans="1:16" x14ac:dyDescent="0.2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838</v>
      </c>
      <c r="P2245" s="1" t="s">
        <v>15741</v>
      </c>
    </row>
    <row r="2246" spans="1:16" x14ac:dyDescent="0.25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2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7839</v>
      </c>
      <c r="P2247" s="1" t="s">
        <v>12198</v>
      </c>
    </row>
    <row r="2248" spans="1:16" x14ac:dyDescent="0.25">
      <c r="A2248" s="1" t="s">
        <v>56</v>
      </c>
      <c r="B2248" s="1" t="s">
        <v>17840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7841</v>
      </c>
    </row>
    <row r="2249" spans="1:16" x14ac:dyDescent="0.2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7842</v>
      </c>
    </row>
    <row r="2250" spans="1:16" x14ac:dyDescent="0.2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7843</v>
      </c>
      <c r="P2250" s="1" t="s">
        <v>15120</v>
      </c>
    </row>
    <row r="2251" spans="1:16" x14ac:dyDescent="0.25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17844</v>
      </c>
    </row>
    <row r="2252" spans="1:16" x14ac:dyDescent="0.25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17845</v>
      </c>
    </row>
    <row r="2253" spans="1:16" x14ac:dyDescent="0.25">
      <c r="A2253" s="1" t="s">
        <v>46</v>
      </c>
      <c r="B2253" s="1" t="s">
        <v>17846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7847</v>
      </c>
    </row>
    <row r="2254" spans="1:16" x14ac:dyDescent="0.25">
      <c r="A2254" s="1" t="s">
        <v>25</v>
      </c>
      <c r="B2254" s="1" t="s">
        <v>17848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25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7849</v>
      </c>
    </row>
    <row r="2256" spans="1:16" x14ac:dyDescent="0.25">
      <c r="A2256" s="1" t="s">
        <v>46</v>
      </c>
      <c r="B2256" s="1" t="s">
        <v>46</v>
      </c>
      <c r="C2256" s="1" t="s">
        <v>17850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7851</v>
      </c>
      <c r="P2256" s="1"/>
    </row>
    <row r="2257" spans="1:16" x14ac:dyDescent="0.25">
      <c r="A2257" s="1" t="s">
        <v>46</v>
      </c>
      <c r="B2257" s="1" t="s">
        <v>46</v>
      </c>
      <c r="C2257" s="1" t="s">
        <v>69</v>
      </c>
      <c r="D2257" s="1" t="s">
        <v>1492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16003</v>
      </c>
    </row>
    <row r="2258" spans="1:16" x14ac:dyDescent="0.25">
      <c r="A2258" s="1" t="s">
        <v>46</v>
      </c>
      <c r="B2258" s="1" t="s">
        <v>17852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25">
      <c r="A2259" s="1" t="s">
        <v>33</v>
      </c>
      <c r="B2259" s="1" t="s">
        <v>1785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25">
      <c r="A2260" s="1" t="s">
        <v>46</v>
      </c>
      <c r="B2260" s="1" t="s">
        <v>17854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7855</v>
      </c>
    </row>
    <row r="2261" spans="1:16" x14ac:dyDescent="0.2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25">
      <c r="A2262" s="1" t="s">
        <v>46</v>
      </c>
      <c r="B2262" s="1" t="s">
        <v>17856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7857</v>
      </c>
      <c r="P2262" s="1" t="s">
        <v>909</v>
      </c>
    </row>
    <row r="2263" spans="1:16" x14ac:dyDescent="0.25">
      <c r="A2263" s="1" t="s">
        <v>33</v>
      </c>
      <c r="B2263" s="1" t="s">
        <v>1632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25">
      <c r="A2264" s="1" t="s">
        <v>46</v>
      </c>
      <c r="B2264" s="1" t="s">
        <v>17858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25">
      <c r="A2265" s="1" t="s">
        <v>16</v>
      </c>
      <c r="B2265" s="1" t="s">
        <v>17859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25">
      <c r="A2266" s="1" t="s">
        <v>46</v>
      </c>
      <c r="B2266" s="1" t="s">
        <v>178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7861</v>
      </c>
      <c r="P2266" s="1"/>
    </row>
    <row r="2267" spans="1:16" x14ac:dyDescent="0.25">
      <c r="A2267" s="1" t="s">
        <v>33</v>
      </c>
      <c r="B2267" s="1" t="s">
        <v>17862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7863</v>
      </c>
    </row>
    <row r="2268" spans="1:16" x14ac:dyDescent="0.2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7864</v>
      </c>
      <c r="P2268" s="1" t="s">
        <v>17865</v>
      </c>
    </row>
    <row r="2269" spans="1:16" x14ac:dyDescent="0.25">
      <c r="A2269" s="1" t="s">
        <v>16</v>
      </c>
      <c r="B2269" s="1" t="s">
        <v>17866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25">
      <c r="A2270" s="1" t="s">
        <v>369</v>
      </c>
      <c r="B2270" s="1" t="s">
        <v>17867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7868</v>
      </c>
      <c r="P2270" s="1" t="s">
        <v>1252</v>
      </c>
    </row>
    <row r="2271" spans="1:16" x14ac:dyDescent="0.2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7116</v>
      </c>
    </row>
    <row r="2272" spans="1:16" x14ac:dyDescent="0.25">
      <c r="A2272" s="1" t="s">
        <v>33</v>
      </c>
      <c r="B2272" s="1" t="s">
        <v>17869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6234</v>
      </c>
    </row>
    <row r="2273" spans="1:16" x14ac:dyDescent="0.25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7870</v>
      </c>
    </row>
    <row r="2274" spans="1:16" x14ac:dyDescent="0.2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7871</v>
      </c>
      <c r="P2274" s="1" t="s">
        <v>17872</v>
      </c>
    </row>
    <row r="2275" spans="1:16" x14ac:dyDescent="0.25">
      <c r="A2275" s="1" t="s">
        <v>46</v>
      </c>
      <c r="B2275" s="1" t="s">
        <v>17873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7874</v>
      </c>
      <c r="P2275" s="1"/>
    </row>
    <row r="2276" spans="1:16" x14ac:dyDescent="0.25">
      <c r="A2276" s="1" t="s">
        <v>46</v>
      </c>
      <c r="B2276" s="1" t="s">
        <v>17875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7876</v>
      </c>
    </row>
    <row r="2277" spans="1:16" x14ac:dyDescent="0.2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25">
      <c r="A2278" s="1" t="s">
        <v>46</v>
      </c>
      <c r="B2278" s="1" t="s">
        <v>17877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5321</v>
      </c>
      <c r="P2278" s="1" t="s">
        <v>15322</v>
      </c>
    </row>
    <row r="2279" spans="1:16" x14ac:dyDescent="0.25">
      <c r="A2279" s="1" t="s">
        <v>33</v>
      </c>
      <c r="B2279" s="1" t="s">
        <v>17878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4966</v>
      </c>
    </row>
    <row r="2280" spans="1:16" x14ac:dyDescent="0.25">
      <c r="A2280" s="1" t="s">
        <v>46</v>
      </c>
      <c r="B2280" s="1" t="s">
        <v>17879</v>
      </c>
      <c r="C2280" s="1" t="s">
        <v>17880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7166</v>
      </c>
    </row>
    <row r="2281" spans="1:16" x14ac:dyDescent="0.2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7881</v>
      </c>
    </row>
    <row r="2282" spans="1:16" x14ac:dyDescent="0.25">
      <c r="A2282" s="1" t="s">
        <v>56</v>
      </c>
      <c r="B2282" s="1" t="s">
        <v>17882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6844</v>
      </c>
    </row>
    <row r="2283" spans="1:16" x14ac:dyDescent="0.25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7883</v>
      </c>
    </row>
    <row r="2284" spans="1:16" x14ac:dyDescent="0.2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2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6914</v>
      </c>
    </row>
    <row r="2286" spans="1:16" x14ac:dyDescent="0.2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25">
      <c r="A2287" s="1" t="s">
        <v>40</v>
      </c>
      <c r="B2287" s="1" t="s">
        <v>17884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7885</v>
      </c>
    </row>
    <row r="2288" spans="1:16" x14ac:dyDescent="0.2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7886</v>
      </c>
    </row>
    <row r="2289" spans="1:16" x14ac:dyDescent="0.2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2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2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25">
      <c r="A2292" s="1" t="s">
        <v>16</v>
      </c>
      <c r="B2292" s="1" t="s">
        <v>17887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2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7888</v>
      </c>
    </row>
    <row r="2294" spans="1:16" x14ac:dyDescent="0.25">
      <c r="A2294" s="1" t="s">
        <v>46</v>
      </c>
      <c r="B2294" s="1" t="s">
        <v>17889</v>
      </c>
      <c r="C2294" s="1" t="s">
        <v>17890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7891</v>
      </c>
      <c r="P2294" s="1" t="s">
        <v>5206</v>
      </c>
    </row>
    <row r="2295" spans="1:16" x14ac:dyDescent="0.25">
      <c r="A2295" s="1" t="s">
        <v>33</v>
      </c>
      <c r="B2295" s="1" t="s">
        <v>17892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7893</v>
      </c>
      <c r="P2295" s="1" t="s">
        <v>17894</v>
      </c>
    </row>
    <row r="2296" spans="1:16" x14ac:dyDescent="0.25">
      <c r="A2296" s="1" t="s">
        <v>56</v>
      </c>
      <c r="B2296" s="1" t="s">
        <v>9378</v>
      </c>
      <c r="C2296" s="1" t="s">
        <v>17895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7896</v>
      </c>
      <c r="P2296" s="1" t="s">
        <v>17897</v>
      </c>
    </row>
    <row r="2297" spans="1:16" x14ac:dyDescent="0.2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25">
      <c r="A2298" s="1" t="s">
        <v>40</v>
      </c>
      <c r="B2298" s="1" t="s">
        <v>40</v>
      </c>
      <c r="C2298" s="1" t="s">
        <v>15242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25">
      <c r="A2299" s="1" t="s">
        <v>46</v>
      </c>
      <c r="B2299" s="1" t="s">
        <v>17898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7899</v>
      </c>
      <c r="P2299" s="1" t="s">
        <v>9080</v>
      </c>
    </row>
    <row r="2300" spans="1:16" x14ac:dyDescent="0.25">
      <c r="A2300" s="1" t="s">
        <v>16</v>
      </c>
      <c r="B2300" s="1" t="s">
        <v>12173</v>
      </c>
      <c r="C2300" s="1" t="s">
        <v>1790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2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7901</v>
      </c>
    </row>
    <row r="2302" spans="1:16" x14ac:dyDescent="0.25">
      <c r="A2302" s="1" t="s">
        <v>25</v>
      </c>
      <c r="B2302" s="1" t="s">
        <v>1790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17903</v>
      </c>
    </row>
    <row r="2303" spans="1:16" x14ac:dyDescent="0.25">
      <c r="A2303" s="1" t="s">
        <v>56</v>
      </c>
      <c r="B2303" s="1" t="s">
        <v>1790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7905</v>
      </c>
    </row>
    <row r="2304" spans="1:16" x14ac:dyDescent="0.2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906</v>
      </c>
      <c r="P2304" s="1" t="s">
        <v>17907</v>
      </c>
    </row>
    <row r="2305" spans="1:16" x14ac:dyDescent="0.25">
      <c r="A2305" s="1" t="s">
        <v>46</v>
      </c>
      <c r="B2305" s="1" t="s">
        <v>1790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7909</v>
      </c>
      <c r="P2305" s="1" t="s">
        <v>17910</v>
      </c>
    </row>
    <row r="2306" spans="1:16" x14ac:dyDescent="0.25">
      <c r="A2306" s="1" t="s">
        <v>33</v>
      </c>
      <c r="B2306" s="1" t="s">
        <v>17911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7912</v>
      </c>
      <c r="P2306" s="1"/>
    </row>
    <row r="2307" spans="1:16" x14ac:dyDescent="0.25">
      <c r="A2307" s="1" t="s">
        <v>46</v>
      </c>
      <c r="B2307" s="1" t="s">
        <v>46</v>
      </c>
      <c r="C2307" s="1" t="s">
        <v>1597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7913</v>
      </c>
      <c r="P2307" s="1" t="s">
        <v>17914</v>
      </c>
    </row>
    <row r="2308" spans="1:16" x14ac:dyDescent="0.25">
      <c r="A2308" s="1" t="s">
        <v>40</v>
      </c>
      <c r="B2308" s="1" t="s">
        <v>17915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17916</v>
      </c>
    </row>
    <row r="2309" spans="1:16" x14ac:dyDescent="0.25">
      <c r="A2309" s="1" t="s">
        <v>46</v>
      </c>
      <c r="B2309" s="1" t="s">
        <v>17917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7918</v>
      </c>
      <c r="P2309" s="1" t="s">
        <v>10308</v>
      </c>
    </row>
    <row r="2310" spans="1:16" x14ac:dyDescent="0.25">
      <c r="A2310" s="1" t="s">
        <v>33</v>
      </c>
      <c r="B2310" s="1" t="s">
        <v>17919</v>
      </c>
      <c r="C2310" s="1" t="s">
        <v>17920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7921</v>
      </c>
      <c r="P2310" s="1" t="s">
        <v>8073</v>
      </c>
    </row>
    <row r="2311" spans="1:16" x14ac:dyDescent="0.2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25">
      <c r="A2312" s="1" t="s">
        <v>46</v>
      </c>
      <c r="B2312" s="1" t="s">
        <v>17922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7923</v>
      </c>
      <c r="P2312" s="1"/>
    </row>
    <row r="2313" spans="1:16" x14ac:dyDescent="0.2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25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7924</v>
      </c>
      <c r="P2314" s="1" t="s">
        <v>17925</v>
      </c>
    </row>
    <row r="2315" spans="1:16" x14ac:dyDescent="0.2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7926</v>
      </c>
      <c r="P2315" s="1" t="s">
        <v>13429</v>
      </c>
    </row>
    <row r="2316" spans="1:16" x14ac:dyDescent="0.25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2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5395</v>
      </c>
    </row>
    <row r="2318" spans="1:16" x14ac:dyDescent="0.25">
      <c r="A2318" s="1" t="s">
        <v>33</v>
      </c>
      <c r="B2318" s="1" t="s">
        <v>17927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2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7928</v>
      </c>
      <c r="P2319" s="1" t="s">
        <v>3260</v>
      </c>
    </row>
    <row r="2320" spans="1:16" x14ac:dyDescent="0.25">
      <c r="A2320" s="1" t="s">
        <v>56</v>
      </c>
      <c r="B2320" s="1" t="s">
        <v>17929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25">
      <c r="A2321" s="1" t="s">
        <v>369</v>
      </c>
      <c r="B2321" s="1" t="s">
        <v>369</v>
      </c>
      <c r="C2321" s="1" t="s">
        <v>772</v>
      </c>
      <c r="D2321" s="1" t="s">
        <v>17930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7931</v>
      </c>
      <c r="P2321" s="1"/>
    </row>
    <row r="2322" spans="1:16" x14ac:dyDescent="0.2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7932</v>
      </c>
      <c r="P2322" s="1" t="s">
        <v>513</v>
      </c>
    </row>
    <row r="2323" spans="1:16" x14ac:dyDescent="0.25">
      <c r="A2323" s="1" t="s">
        <v>46</v>
      </c>
      <c r="B2323" s="1" t="s">
        <v>374</v>
      </c>
      <c r="C2323" s="1" t="s">
        <v>17933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25">
      <c r="A2324" s="1" t="s">
        <v>46</v>
      </c>
      <c r="B2324" s="1" t="s">
        <v>17934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2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7935</v>
      </c>
      <c r="P2325" s="1" t="s">
        <v>14966</v>
      </c>
    </row>
    <row r="2326" spans="1:16" x14ac:dyDescent="0.25">
      <c r="A2326" s="1" t="s">
        <v>309</v>
      </c>
      <c r="B2326" s="1" t="s">
        <v>17936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7937</v>
      </c>
      <c r="P2326" s="1" t="s">
        <v>17938</v>
      </c>
    </row>
    <row r="2327" spans="1:16" x14ac:dyDescent="0.2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7939</v>
      </c>
    </row>
    <row r="2328" spans="1:16" x14ac:dyDescent="0.25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7940</v>
      </c>
      <c r="P2328" s="1" t="s">
        <v>4948</v>
      </c>
    </row>
    <row r="2329" spans="1:16" x14ac:dyDescent="0.25">
      <c r="A2329" s="1" t="s">
        <v>33</v>
      </c>
      <c r="B2329" s="1" t="s">
        <v>17941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7942</v>
      </c>
      <c r="P2329" s="1" t="s">
        <v>529</v>
      </c>
    </row>
    <row r="2330" spans="1:16" x14ac:dyDescent="0.2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7943</v>
      </c>
    </row>
    <row r="2331" spans="1:16" x14ac:dyDescent="0.25">
      <c r="A2331" s="1" t="s">
        <v>56</v>
      </c>
      <c r="B2331" s="1" t="s">
        <v>56</v>
      </c>
      <c r="C2331" s="1" t="s">
        <v>4623</v>
      </c>
      <c r="D2331" s="1" t="s">
        <v>1492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17944</v>
      </c>
    </row>
    <row r="2332" spans="1:16" x14ac:dyDescent="0.25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2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25">
      <c r="A2334" s="1" t="s">
        <v>56</v>
      </c>
      <c r="B2334" s="1" t="s">
        <v>17945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7020</v>
      </c>
      <c r="P2334" s="1" t="s">
        <v>17946</v>
      </c>
    </row>
    <row r="2335" spans="1:16" x14ac:dyDescent="0.25">
      <c r="A2335" s="1" t="s">
        <v>33</v>
      </c>
      <c r="B2335" s="1" t="s">
        <v>17947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25">
      <c r="A2336" s="1" t="s">
        <v>33</v>
      </c>
      <c r="B2336" s="1" t="s">
        <v>17948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7949</v>
      </c>
      <c r="P2336" s="1" t="s">
        <v>17950</v>
      </c>
    </row>
    <row r="2337" spans="1:16" x14ac:dyDescent="0.2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17951</v>
      </c>
    </row>
    <row r="2338" spans="1:16" x14ac:dyDescent="0.2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7952</v>
      </c>
    </row>
    <row r="2339" spans="1:16" x14ac:dyDescent="0.2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7953</v>
      </c>
      <c r="P2339" s="1" t="s">
        <v>17954</v>
      </c>
    </row>
    <row r="2340" spans="1:16" x14ac:dyDescent="0.25">
      <c r="A2340" s="1" t="s">
        <v>103</v>
      </c>
      <c r="B2340" s="1" t="s">
        <v>17955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956</v>
      </c>
      <c r="P2340" s="1" t="s">
        <v>4629</v>
      </c>
    </row>
    <row r="2341" spans="1:16" x14ac:dyDescent="0.25">
      <c r="A2341" s="1" t="s">
        <v>25</v>
      </c>
      <c r="B2341" s="1" t="s">
        <v>17957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17958</v>
      </c>
    </row>
    <row r="2342" spans="1:16" x14ac:dyDescent="0.25">
      <c r="A2342" s="1" t="s">
        <v>46</v>
      </c>
      <c r="B2342" s="1" t="s">
        <v>17959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7136</v>
      </c>
      <c r="P2342" s="1" t="s">
        <v>1471</v>
      </c>
    </row>
    <row r="2343" spans="1:16" x14ac:dyDescent="0.25">
      <c r="A2343" s="1" t="s">
        <v>33</v>
      </c>
      <c r="B2343" s="1" t="s">
        <v>17960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7961</v>
      </c>
    </row>
    <row r="2344" spans="1:16" x14ac:dyDescent="0.25">
      <c r="A2344" s="1" t="s">
        <v>33</v>
      </c>
      <c r="B2344" s="1" t="s">
        <v>17962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7963</v>
      </c>
    </row>
    <row r="2345" spans="1:16" x14ac:dyDescent="0.2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2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17964</v>
      </c>
    </row>
    <row r="2347" spans="1:16" x14ac:dyDescent="0.25">
      <c r="A2347" s="1" t="s">
        <v>46</v>
      </c>
      <c r="B2347" s="1" t="s">
        <v>17965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2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7966</v>
      </c>
      <c r="P2348" s="1" t="s">
        <v>17967</v>
      </c>
    </row>
    <row r="2349" spans="1:16" x14ac:dyDescent="0.25">
      <c r="A2349" s="1" t="s">
        <v>40</v>
      </c>
      <c r="B2349" s="1" t="s">
        <v>17968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7969</v>
      </c>
    </row>
    <row r="2350" spans="1:16" x14ac:dyDescent="0.25">
      <c r="A2350" s="1" t="s">
        <v>369</v>
      </c>
      <c r="B2350" s="1" t="s">
        <v>17970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17971</v>
      </c>
    </row>
    <row r="2351" spans="1:16" x14ac:dyDescent="0.25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25">
      <c r="A2352" s="1" t="s">
        <v>46</v>
      </c>
      <c r="B2352" s="1" t="s">
        <v>17972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7973</v>
      </c>
    </row>
    <row r="2353" spans="1:16" x14ac:dyDescent="0.25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2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25">
      <c r="A2355" s="1" t="s">
        <v>46</v>
      </c>
      <c r="B2355" s="1" t="s">
        <v>17974</v>
      </c>
      <c r="C2355" s="1" t="s">
        <v>17071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17072</v>
      </c>
    </row>
    <row r="2356" spans="1:16" x14ac:dyDescent="0.2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7975</v>
      </c>
      <c r="P2356" s="1"/>
    </row>
    <row r="2357" spans="1:16" x14ac:dyDescent="0.2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25">
      <c r="A2358" s="1" t="s">
        <v>16</v>
      </c>
      <c r="B2358" s="1" t="s">
        <v>17976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7977</v>
      </c>
      <c r="P2358" s="1" t="s">
        <v>17978</v>
      </c>
    </row>
    <row r="2359" spans="1:16" x14ac:dyDescent="0.25">
      <c r="A2359" s="1" t="s">
        <v>103</v>
      </c>
      <c r="B2359" s="1" t="s">
        <v>17979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7980</v>
      </c>
    </row>
    <row r="2360" spans="1:16" x14ac:dyDescent="0.25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7981</v>
      </c>
    </row>
    <row r="2361" spans="1:16" x14ac:dyDescent="0.25">
      <c r="A2361" s="1" t="s">
        <v>56</v>
      </c>
      <c r="B2361" s="1" t="s">
        <v>17982</v>
      </c>
      <c r="C2361" s="1" t="s">
        <v>17983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17984</v>
      </c>
    </row>
    <row r="2362" spans="1:16" x14ac:dyDescent="0.25">
      <c r="A2362" s="1" t="s">
        <v>33</v>
      </c>
      <c r="B2362" s="1" t="s">
        <v>17985</v>
      </c>
      <c r="C2362" s="1" t="s">
        <v>1541</v>
      </c>
      <c r="D2362" s="1" t="s">
        <v>1798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7987</v>
      </c>
      <c r="P2362" s="1" t="s">
        <v>17988</v>
      </c>
    </row>
    <row r="2363" spans="1:16" x14ac:dyDescent="0.25">
      <c r="A2363" s="1" t="s">
        <v>33</v>
      </c>
      <c r="B2363" s="1" t="s">
        <v>17989</v>
      </c>
      <c r="C2363" s="1" t="s">
        <v>67</v>
      </c>
      <c r="D2363" s="1" t="s">
        <v>1492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7990</v>
      </c>
      <c r="P2363" s="1" t="s">
        <v>17991</v>
      </c>
    </row>
    <row r="2364" spans="1:16" x14ac:dyDescent="0.2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5633</v>
      </c>
    </row>
    <row r="2365" spans="1:16" x14ac:dyDescent="0.2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25">
      <c r="A2366" s="1" t="s">
        <v>46</v>
      </c>
      <c r="B2366" s="1" t="s">
        <v>17992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7993</v>
      </c>
      <c r="P2366" s="1" t="s">
        <v>3281</v>
      </c>
    </row>
    <row r="2367" spans="1:16" x14ac:dyDescent="0.2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7994</v>
      </c>
      <c r="P2367" s="1" t="s">
        <v>17995</v>
      </c>
    </row>
    <row r="2368" spans="1:16" x14ac:dyDescent="0.2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7996</v>
      </c>
      <c r="P2368" s="1"/>
    </row>
    <row r="2369" spans="1:16" x14ac:dyDescent="0.2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25">
      <c r="A2370" s="1" t="s">
        <v>25</v>
      </c>
      <c r="B2370" s="1" t="s">
        <v>17997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7998</v>
      </c>
    </row>
    <row r="2371" spans="1:16" x14ac:dyDescent="0.2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2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7999</v>
      </c>
      <c r="P2372" s="1" t="s">
        <v>18000</v>
      </c>
    </row>
    <row r="2373" spans="1:16" x14ac:dyDescent="0.25">
      <c r="A2373" s="1" t="s">
        <v>33</v>
      </c>
      <c r="B2373" s="1" t="s">
        <v>18001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8002</v>
      </c>
    </row>
    <row r="2374" spans="1:16" x14ac:dyDescent="0.25">
      <c r="A2374" s="1" t="s">
        <v>33</v>
      </c>
      <c r="B2374" s="1" t="s">
        <v>18003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8004</v>
      </c>
      <c r="P2374" s="1" t="s">
        <v>17118</v>
      </c>
    </row>
    <row r="2375" spans="1:16" x14ac:dyDescent="0.2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8005</v>
      </c>
      <c r="P2375" s="1" t="s">
        <v>18006</v>
      </c>
    </row>
    <row r="2376" spans="1:16" x14ac:dyDescent="0.2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25">
      <c r="A2377" s="1" t="s">
        <v>56</v>
      </c>
      <c r="B2377" s="1" t="s">
        <v>18007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25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8008</v>
      </c>
      <c r="P2378" s="1" t="s">
        <v>1350</v>
      </c>
    </row>
    <row r="2379" spans="1:16" x14ac:dyDescent="0.25">
      <c r="A2379" s="1" t="s">
        <v>56</v>
      </c>
      <c r="B2379" s="1" t="s">
        <v>18009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25">
      <c r="A2380" s="1" t="s">
        <v>33</v>
      </c>
      <c r="B2380" s="1" t="s">
        <v>18010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2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8011</v>
      </c>
    </row>
    <row r="2382" spans="1:16" x14ac:dyDescent="0.25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25">
      <c r="A2383" s="1" t="s">
        <v>103</v>
      </c>
      <c r="B2383" s="1" t="s">
        <v>18012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2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8013</v>
      </c>
    </row>
    <row r="2385" spans="1:16" x14ac:dyDescent="0.25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25">
      <c r="A2386" s="1" t="s">
        <v>33</v>
      </c>
      <c r="B2386" s="1" t="s">
        <v>18014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2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18015</v>
      </c>
    </row>
    <row r="2388" spans="1:16" x14ac:dyDescent="0.25">
      <c r="A2388" s="1" t="s">
        <v>25</v>
      </c>
      <c r="B2388" s="1" t="s">
        <v>18016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25">
      <c r="A2389" s="1" t="s">
        <v>103</v>
      </c>
      <c r="B2389" s="1" t="s">
        <v>18017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8018</v>
      </c>
      <c r="P2389" s="1" t="s">
        <v>18019</v>
      </c>
    </row>
    <row r="2390" spans="1:16" x14ac:dyDescent="0.2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25">
      <c r="A2391" s="1" t="s">
        <v>56</v>
      </c>
      <c r="B2391" s="1" t="s">
        <v>18020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2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8021</v>
      </c>
      <c r="P2392" s="1" t="s">
        <v>8915</v>
      </c>
    </row>
    <row r="2393" spans="1:16" x14ac:dyDescent="0.2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2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7816</v>
      </c>
    </row>
    <row r="2395" spans="1:16" x14ac:dyDescent="0.25">
      <c r="A2395" s="1" t="s">
        <v>46</v>
      </c>
      <c r="B2395" s="1" t="s">
        <v>16277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8022</v>
      </c>
      <c r="P2395" s="1" t="s">
        <v>18023</v>
      </c>
    </row>
    <row r="2396" spans="1:16" x14ac:dyDescent="0.2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2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8024</v>
      </c>
    </row>
    <row r="2398" spans="1:16" x14ac:dyDescent="0.2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25">
      <c r="A2399" s="1" t="s">
        <v>33</v>
      </c>
      <c r="B2399" s="1" t="s">
        <v>18025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8026</v>
      </c>
    </row>
    <row r="2400" spans="1:16" x14ac:dyDescent="0.25">
      <c r="A2400" s="1" t="s">
        <v>46</v>
      </c>
      <c r="B2400" s="1" t="s">
        <v>18027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8028</v>
      </c>
      <c r="P2400" s="1" t="s">
        <v>805</v>
      </c>
    </row>
    <row r="2401" spans="1:16" x14ac:dyDescent="0.25">
      <c r="A2401" s="1" t="s">
        <v>56</v>
      </c>
      <c r="B2401" s="1" t="s">
        <v>18029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8030</v>
      </c>
    </row>
    <row r="2402" spans="1:16" x14ac:dyDescent="0.25">
      <c r="A2402" s="1" t="s">
        <v>46</v>
      </c>
      <c r="B2402" s="1" t="s">
        <v>18031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8032</v>
      </c>
    </row>
    <row r="2403" spans="1:16" x14ac:dyDescent="0.25">
      <c r="A2403" s="1" t="s">
        <v>46</v>
      </c>
      <c r="B2403" s="1" t="s">
        <v>18033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8034</v>
      </c>
    </row>
    <row r="2404" spans="1:16" x14ac:dyDescent="0.25">
      <c r="A2404" s="1" t="s">
        <v>46</v>
      </c>
      <c r="B2404" s="1" t="s">
        <v>18035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25">
      <c r="A2405" s="1" t="s">
        <v>16</v>
      </c>
      <c r="B2405" s="1" t="s">
        <v>18036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8037</v>
      </c>
      <c r="P2405" s="1"/>
    </row>
    <row r="2406" spans="1:16" x14ac:dyDescent="0.25">
      <c r="A2406" s="1" t="s">
        <v>46</v>
      </c>
      <c r="B2406" s="1" t="s">
        <v>18038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25">
      <c r="A2407" s="1" t="s">
        <v>46</v>
      </c>
      <c r="B2407" s="1" t="s">
        <v>18039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25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18040</v>
      </c>
    </row>
    <row r="2409" spans="1:16" x14ac:dyDescent="0.2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8041</v>
      </c>
    </row>
    <row r="2410" spans="1:16" x14ac:dyDescent="0.25">
      <c r="A2410" s="1" t="s">
        <v>33</v>
      </c>
      <c r="B2410" s="1" t="s">
        <v>15649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25">
      <c r="A2411" s="1" t="s">
        <v>46</v>
      </c>
      <c r="B2411" s="1" t="s">
        <v>18042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8043</v>
      </c>
      <c r="P2411" s="1" t="s">
        <v>3841</v>
      </c>
    </row>
    <row r="2412" spans="1:16" x14ac:dyDescent="0.2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8044</v>
      </c>
    </row>
    <row r="2413" spans="1:16" x14ac:dyDescent="0.25">
      <c r="A2413" s="1" t="s">
        <v>25</v>
      </c>
      <c r="B2413" s="1" t="s">
        <v>18045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25">
      <c r="A2414" s="1" t="s">
        <v>46</v>
      </c>
      <c r="B2414" s="1" t="s">
        <v>18046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8047</v>
      </c>
      <c r="P2414" s="1" t="s">
        <v>3072</v>
      </c>
    </row>
    <row r="2415" spans="1:16" x14ac:dyDescent="0.2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2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8048</v>
      </c>
      <c r="P2416" s="1" t="s">
        <v>18049</v>
      </c>
    </row>
    <row r="2417" spans="1:16" x14ac:dyDescent="0.25">
      <c r="A2417" s="1" t="s">
        <v>46</v>
      </c>
      <c r="B2417" s="1" t="s">
        <v>18050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8051</v>
      </c>
      <c r="P2417" s="1"/>
    </row>
    <row r="2418" spans="1:16" x14ac:dyDescent="0.25">
      <c r="A2418" s="1" t="s">
        <v>369</v>
      </c>
      <c r="B2418" s="1" t="s">
        <v>17457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8052</v>
      </c>
      <c r="P2418" s="1" t="s">
        <v>18053</v>
      </c>
    </row>
    <row r="2419" spans="1:16" x14ac:dyDescent="0.2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25">
      <c r="A2420" s="1" t="s">
        <v>16</v>
      </c>
      <c r="B2420" s="1" t="s">
        <v>1805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6953</v>
      </c>
    </row>
    <row r="2421" spans="1:16" x14ac:dyDescent="0.2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8055</v>
      </c>
      <c r="P2421" s="1" t="s">
        <v>18056</v>
      </c>
    </row>
    <row r="2422" spans="1:16" x14ac:dyDescent="0.25">
      <c r="A2422" s="1" t="s">
        <v>33</v>
      </c>
      <c r="B2422" s="1" t="s">
        <v>1805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2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25">
      <c r="A2424" s="1" t="s">
        <v>56</v>
      </c>
      <c r="B2424" s="1" t="s">
        <v>1805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8059</v>
      </c>
      <c r="P2424" s="1" t="s">
        <v>18060</v>
      </c>
    </row>
    <row r="2425" spans="1:16" x14ac:dyDescent="0.25">
      <c r="A2425" s="1" t="s">
        <v>33</v>
      </c>
      <c r="B2425" s="1" t="s">
        <v>1806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2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8062</v>
      </c>
    </row>
    <row r="2427" spans="1:16" x14ac:dyDescent="0.2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8063</v>
      </c>
    </row>
    <row r="2428" spans="1:16" x14ac:dyDescent="0.2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8064</v>
      </c>
    </row>
    <row r="2429" spans="1:16" x14ac:dyDescent="0.25">
      <c r="A2429" s="1" t="s">
        <v>46</v>
      </c>
      <c r="B2429" s="1" t="s">
        <v>18065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8066</v>
      </c>
    </row>
    <row r="2430" spans="1:16" x14ac:dyDescent="0.2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25">
      <c r="A2431" s="1" t="s">
        <v>46</v>
      </c>
      <c r="B2431" s="1" t="s">
        <v>18067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8068</v>
      </c>
      <c r="P2431" s="1"/>
    </row>
    <row r="2432" spans="1:16" x14ac:dyDescent="0.25">
      <c r="A2432" s="1" t="s">
        <v>56</v>
      </c>
      <c r="B2432" s="1" t="s">
        <v>18069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8070</v>
      </c>
      <c r="P2432" s="1" t="s">
        <v>18071</v>
      </c>
    </row>
    <row r="2433" spans="1:16" x14ac:dyDescent="0.25">
      <c r="A2433" s="1" t="s">
        <v>16</v>
      </c>
      <c r="B2433" s="1" t="s">
        <v>16</v>
      </c>
      <c r="C2433" s="1" t="s">
        <v>18072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8073</v>
      </c>
    </row>
    <row r="2434" spans="1:16" x14ac:dyDescent="0.25">
      <c r="A2434" s="1" t="s">
        <v>33</v>
      </c>
      <c r="B2434" s="1" t="s">
        <v>18074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25">
      <c r="A2435" s="1" t="s">
        <v>16</v>
      </c>
      <c r="B2435" s="1" t="s">
        <v>18075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18076</v>
      </c>
    </row>
    <row r="2436" spans="1:16" x14ac:dyDescent="0.2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8077</v>
      </c>
    </row>
    <row r="2437" spans="1:16" x14ac:dyDescent="0.25">
      <c r="A2437" s="1" t="s">
        <v>56</v>
      </c>
      <c r="B2437" s="1" t="s">
        <v>56</v>
      </c>
      <c r="C2437" s="1" t="s">
        <v>48</v>
      </c>
      <c r="D2437" s="1" t="s">
        <v>1492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25">
      <c r="A2438" s="1" t="s">
        <v>369</v>
      </c>
      <c r="B2438" s="1" t="s">
        <v>18078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8079</v>
      </c>
      <c r="P2438" s="1" t="s">
        <v>1376</v>
      </c>
    </row>
    <row r="2439" spans="1:16" x14ac:dyDescent="0.25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2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2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8080</v>
      </c>
      <c r="P2441" s="1" t="s">
        <v>974</v>
      </c>
    </row>
    <row r="2442" spans="1:16" x14ac:dyDescent="0.25">
      <c r="A2442" s="1" t="s">
        <v>46</v>
      </c>
      <c r="B2442" s="1" t="s">
        <v>18081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8082</v>
      </c>
      <c r="P2442" s="1" t="s">
        <v>1471</v>
      </c>
    </row>
    <row r="2443" spans="1:16" x14ac:dyDescent="0.25">
      <c r="A2443" s="1" t="s">
        <v>103</v>
      </c>
      <c r="B2443" s="1" t="s">
        <v>18083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8084</v>
      </c>
      <c r="P2443" s="1" t="s">
        <v>18085</v>
      </c>
    </row>
    <row r="2444" spans="1:16" x14ac:dyDescent="0.2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7053</v>
      </c>
    </row>
    <row r="2445" spans="1:16" x14ac:dyDescent="0.25">
      <c r="A2445" s="1" t="s">
        <v>33</v>
      </c>
      <c r="B2445" s="1" t="s">
        <v>18086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8087</v>
      </c>
      <c r="P2445" s="1" t="s">
        <v>4948</v>
      </c>
    </row>
    <row r="2446" spans="1:16" x14ac:dyDescent="0.2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2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25">
      <c r="A2448" s="1" t="s">
        <v>46</v>
      </c>
      <c r="B2448" s="1" t="s">
        <v>18088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8089</v>
      </c>
    </row>
    <row r="2449" spans="1:16" x14ac:dyDescent="0.25">
      <c r="A2449" s="1" t="s">
        <v>46</v>
      </c>
      <c r="B2449" s="1" t="s">
        <v>18090</v>
      </c>
      <c r="C2449" s="1" t="s">
        <v>17059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7060</v>
      </c>
      <c r="P2449" s="1"/>
    </row>
    <row r="2450" spans="1:16" x14ac:dyDescent="0.25">
      <c r="A2450" s="1" t="s">
        <v>46</v>
      </c>
      <c r="B2450" s="1" t="s">
        <v>18091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16753</v>
      </c>
    </row>
    <row r="2451" spans="1:16" x14ac:dyDescent="0.25">
      <c r="A2451" s="1" t="s">
        <v>16</v>
      </c>
      <c r="B2451" s="1" t="s">
        <v>18092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5120</v>
      </c>
    </row>
    <row r="2452" spans="1:16" x14ac:dyDescent="0.25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8093</v>
      </c>
      <c r="P2452" s="1" t="s">
        <v>18094</v>
      </c>
    </row>
    <row r="2453" spans="1:16" x14ac:dyDescent="0.25">
      <c r="A2453" s="1" t="s">
        <v>46</v>
      </c>
      <c r="B2453" s="1" t="s">
        <v>17279</v>
      </c>
      <c r="C2453" s="1" t="s">
        <v>18095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8096</v>
      </c>
      <c r="P2453" s="1" t="s">
        <v>150</v>
      </c>
    </row>
    <row r="2454" spans="1:16" x14ac:dyDescent="0.25">
      <c r="A2454" s="1" t="s">
        <v>46</v>
      </c>
      <c r="B2454" s="1" t="s">
        <v>18097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15276</v>
      </c>
    </row>
    <row r="2455" spans="1:16" x14ac:dyDescent="0.2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25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25">
      <c r="A2457" s="1" t="s">
        <v>46</v>
      </c>
      <c r="B2457" s="1" t="s">
        <v>795</v>
      </c>
      <c r="C2457" s="1" t="s">
        <v>9720</v>
      </c>
      <c r="D2457" s="1" t="s">
        <v>1492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25">
      <c r="A2458" s="1" t="s">
        <v>46</v>
      </c>
      <c r="B2458" s="1" t="s">
        <v>18098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25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099</v>
      </c>
      <c r="P2459" s="1" t="s">
        <v>18100</v>
      </c>
    </row>
    <row r="2460" spans="1:16" x14ac:dyDescent="0.2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8101</v>
      </c>
      <c r="P2460" s="1" t="s">
        <v>18102</v>
      </c>
    </row>
    <row r="2461" spans="1:16" x14ac:dyDescent="0.2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6695</v>
      </c>
      <c r="P2461" s="1" t="s">
        <v>18103</v>
      </c>
    </row>
    <row r="2462" spans="1:16" x14ac:dyDescent="0.25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25">
      <c r="A2463" s="1" t="s">
        <v>46</v>
      </c>
      <c r="B2463" s="1" t="s">
        <v>18104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2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8105</v>
      </c>
      <c r="P2464" s="1" t="s">
        <v>18106</v>
      </c>
    </row>
    <row r="2465" spans="1:16" x14ac:dyDescent="0.25">
      <c r="A2465" s="1" t="s">
        <v>33</v>
      </c>
      <c r="B2465" s="1" t="s">
        <v>18107</v>
      </c>
      <c r="C2465" s="1" t="s">
        <v>15197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198</v>
      </c>
      <c r="P2465" s="1" t="s">
        <v>16150</v>
      </c>
    </row>
    <row r="2466" spans="1:16" x14ac:dyDescent="0.2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2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8108</v>
      </c>
    </row>
    <row r="2468" spans="1:16" x14ac:dyDescent="0.25">
      <c r="A2468" s="1" t="s">
        <v>56</v>
      </c>
      <c r="B2468" s="1" t="s">
        <v>18109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8110</v>
      </c>
    </row>
    <row r="2469" spans="1:16" x14ac:dyDescent="0.25">
      <c r="A2469" s="1" t="s">
        <v>33</v>
      </c>
      <c r="B2469" s="1" t="s">
        <v>18111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6296</v>
      </c>
    </row>
    <row r="2470" spans="1:16" x14ac:dyDescent="0.25">
      <c r="A2470" s="1" t="s">
        <v>33</v>
      </c>
      <c r="B2470" s="1" t="s">
        <v>18112</v>
      </c>
      <c r="C2470" s="1" t="s">
        <v>17330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113</v>
      </c>
      <c r="P2470" s="1" t="s">
        <v>76</v>
      </c>
    </row>
    <row r="2471" spans="1:16" x14ac:dyDescent="0.2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7709</v>
      </c>
    </row>
    <row r="2472" spans="1:16" x14ac:dyDescent="0.2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8114</v>
      </c>
    </row>
    <row r="2473" spans="1:16" x14ac:dyDescent="0.25">
      <c r="A2473" s="1" t="s">
        <v>309</v>
      </c>
      <c r="B2473" s="1" t="s">
        <v>18115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18116</v>
      </c>
    </row>
    <row r="2474" spans="1:16" x14ac:dyDescent="0.25">
      <c r="A2474" s="1" t="s">
        <v>16</v>
      </c>
      <c r="B2474" s="1" t="s">
        <v>18117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8118</v>
      </c>
    </row>
    <row r="2475" spans="1:16" x14ac:dyDescent="0.25">
      <c r="A2475" s="1" t="s">
        <v>46</v>
      </c>
      <c r="B2475" s="1" t="s">
        <v>46</v>
      </c>
      <c r="C2475" s="1" t="s">
        <v>2839</v>
      </c>
      <c r="D2475" s="1" t="s">
        <v>1492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8119</v>
      </c>
      <c r="P2475" s="1" t="s">
        <v>18120</v>
      </c>
    </row>
    <row r="2476" spans="1:16" x14ac:dyDescent="0.2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121</v>
      </c>
      <c r="P2476" s="1" t="s">
        <v>3600</v>
      </c>
    </row>
    <row r="2477" spans="1:16" x14ac:dyDescent="0.25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2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25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25">
      <c r="A2480" s="1" t="s">
        <v>46</v>
      </c>
      <c r="B2480" s="1" t="s">
        <v>18122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5754</v>
      </c>
    </row>
    <row r="2481" spans="1:16" x14ac:dyDescent="0.25">
      <c r="A2481" s="1" t="s">
        <v>103</v>
      </c>
      <c r="B2481" s="1" t="s">
        <v>18123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25">
      <c r="A2482" s="1" t="s">
        <v>33</v>
      </c>
      <c r="B2482" s="1" t="s">
        <v>18124</v>
      </c>
      <c r="C2482" s="1" t="s">
        <v>18125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5481</v>
      </c>
      <c r="P2482" s="1" t="s">
        <v>18126</v>
      </c>
    </row>
    <row r="2483" spans="1:16" x14ac:dyDescent="0.25">
      <c r="A2483" s="1" t="s">
        <v>46</v>
      </c>
      <c r="B2483" s="1" t="s">
        <v>46</v>
      </c>
      <c r="C2483" s="1" t="s">
        <v>18127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8128</v>
      </c>
      <c r="P2483" s="1" t="s">
        <v>1471</v>
      </c>
    </row>
    <row r="2484" spans="1:16" x14ac:dyDescent="0.25">
      <c r="A2484" s="1" t="s">
        <v>46</v>
      </c>
      <c r="B2484" s="1" t="s">
        <v>18129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8130</v>
      </c>
      <c r="P2484" s="1" t="s">
        <v>209</v>
      </c>
    </row>
    <row r="2485" spans="1:16" x14ac:dyDescent="0.2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25">
      <c r="A2486" s="1" t="s">
        <v>46</v>
      </c>
      <c r="B2486" s="1" t="s">
        <v>18131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8132</v>
      </c>
      <c r="P2486" s="1" t="s">
        <v>18133</v>
      </c>
    </row>
    <row r="2487" spans="1:16" x14ac:dyDescent="0.2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8134</v>
      </c>
      <c r="P2487" s="1" t="s">
        <v>18135</v>
      </c>
    </row>
    <row r="2488" spans="1:16" x14ac:dyDescent="0.25">
      <c r="A2488" s="1" t="s">
        <v>46</v>
      </c>
      <c r="B2488" s="1" t="s">
        <v>18136</v>
      </c>
      <c r="C2488" s="1" t="s">
        <v>1664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8137</v>
      </c>
      <c r="P2488" s="1" t="s">
        <v>18138</v>
      </c>
    </row>
    <row r="2489" spans="1:16" x14ac:dyDescent="0.25">
      <c r="A2489" s="1" t="s">
        <v>46</v>
      </c>
      <c r="B2489" s="1" t="s">
        <v>1813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2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140</v>
      </c>
      <c r="P2490" s="1" t="s">
        <v>18141</v>
      </c>
    </row>
    <row r="2491" spans="1:16" x14ac:dyDescent="0.25">
      <c r="A2491" s="1" t="s">
        <v>46</v>
      </c>
      <c r="B2491" s="1" t="s">
        <v>18142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25">
      <c r="A2492" s="1" t="s">
        <v>16</v>
      </c>
      <c r="B2492" s="1" t="s">
        <v>18143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25">
      <c r="A2493" s="1" t="s">
        <v>46</v>
      </c>
      <c r="B2493" s="1" t="s">
        <v>46</v>
      </c>
      <c r="C2493" s="1" t="s">
        <v>17720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17721</v>
      </c>
    </row>
    <row r="2494" spans="1:16" x14ac:dyDescent="0.2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25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25">
      <c r="A2496" s="1" t="s">
        <v>40</v>
      </c>
      <c r="B2496" s="1" t="s">
        <v>18144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8145</v>
      </c>
    </row>
    <row r="2497" spans="1:16" x14ac:dyDescent="0.25">
      <c r="A2497" s="1" t="s">
        <v>46</v>
      </c>
      <c r="B2497" s="1" t="s">
        <v>18146</v>
      </c>
      <c r="C2497" s="1" t="s">
        <v>17829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7830</v>
      </c>
      <c r="P2497" s="1" t="s">
        <v>17831</v>
      </c>
    </row>
    <row r="2498" spans="1:16" x14ac:dyDescent="0.25">
      <c r="A2498" s="1" t="s">
        <v>46</v>
      </c>
      <c r="B2498" s="1" t="s">
        <v>18147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8148</v>
      </c>
      <c r="P2498" s="1" t="s">
        <v>18149</v>
      </c>
    </row>
    <row r="2499" spans="1:16" x14ac:dyDescent="0.25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2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2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25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8150</v>
      </c>
    </row>
    <row r="2503" spans="1:16" x14ac:dyDescent="0.25">
      <c r="A2503" s="1" t="s">
        <v>46</v>
      </c>
      <c r="B2503" s="1" t="s">
        <v>18151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25">
      <c r="A2504" s="1" t="s">
        <v>56</v>
      </c>
      <c r="B2504" s="1" t="s">
        <v>18152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8153</v>
      </c>
    </row>
    <row r="2505" spans="1:16" x14ac:dyDescent="0.25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25">
      <c r="A2506" s="1" t="s">
        <v>56</v>
      </c>
      <c r="B2506" s="1" t="s">
        <v>18154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8155</v>
      </c>
      <c r="P2506" s="1" t="s">
        <v>18156</v>
      </c>
    </row>
    <row r="2507" spans="1:16" x14ac:dyDescent="0.25">
      <c r="A2507" s="1" t="s">
        <v>103</v>
      </c>
      <c r="B2507" s="1" t="s">
        <v>103</v>
      </c>
      <c r="C2507" s="1" t="s">
        <v>18157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18158</v>
      </c>
      <c r="P2507" s="1" t="s">
        <v>18159</v>
      </c>
    </row>
    <row r="2508" spans="1:16" x14ac:dyDescent="0.25">
      <c r="A2508" s="1" t="s">
        <v>25</v>
      </c>
      <c r="B2508" s="1" t="s">
        <v>18160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18161</v>
      </c>
    </row>
    <row r="2509" spans="1:16" x14ac:dyDescent="0.2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18162</v>
      </c>
    </row>
    <row r="2510" spans="1:16" x14ac:dyDescent="0.2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2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7396</v>
      </c>
    </row>
    <row r="2512" spans="1:16" x14ac:dyDescent="0.2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8163</v>
      </c>
      <c r="P2512" s="1" t="s">
        <v>18164</v>
      </c>
    </row>
    <row r="2513" spans="1:16" x14ac:dyDescent="0.25">
      <c r="A2513" s="1" t="s">
        <v>46</v>
      </c>
      <c r="B2513" s="1" t="s">
        <v>14956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4957</v>
      </c>
      <c r="P2513" s="1" t="s">
        <v>9155</v>
      </c>
    </row>
    <row r="2514" spans="1:16" x14ac:dyDescent="0.2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8165</v>
      </c>
    </row>
    <row r="2515" spans="1:16" x14ac:dyDescent="0.25">
      <c r="A2515" s="1" t="s">
        <v>33</v>
      </c>
      <c r="B2515" s="1" t="s">
        <v>18166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2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8167</v>
      </c>
      <c r="P2516" s="1" t="s">
        <v>187</v>
      </c>
    </row>
    <row r="2517" spans="1:16" x14ac:dyDescent="0.25">
      <c r="A2517" s="1" t="s">
        <v>309</v>
      </c>
      <c r="B2517" s="1" t="s">
        <v>13759</v>
      </c>
      <c r="C2517" s="1" t="s">
        <v>18168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8169</v>
      </c>
      <c r="P2517" s="1" t="s">
        <v>18170</v>
      </c>
    </row>
    <row r="2518" spans="1:16" x14ac:dyDescent="0.25">
      <c r="A2518" s="1" t="s">
        <v>33</v>
      </c>
      <c r="B2518" s="1" t="s">
        <v>9867</v>
      </c>
      <c r="C2518" s="1" t="s">
        <v>18171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8172</v>
      </c>
      <c r="P2518" s="1" t="s">
        <v>18173</v>
      </c>
    </row>
    <row r="2519" spans="1:16" x14ac:dyDescent="0.25">
      <c r="A2519" s="1" t="s">
        <v>369</v>
      </c>
      <c r="B2519" s="1" t="s">
        <v>18174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8175</v>
      </c>
    </row>
    <row r="2520" spans="1:16" x14ac:dyDescent="0.25">
      <c r="A2520" s="1" t="s">
        <v>40</v>
      </c>
      <c r="B2520" s="1" t="s">
        <v>18176</v>
      </c>
      <c r="C2520" s="1" t="s">
        <v>18177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8178</v>
      </c>
      <c r="P2520" s="1" t="s">
        <v>18179</v>
      </c>
    </row>
    <row r="2521" spans="1:16" x14ac:dyDescent="0.25">
      <c r="A2521" s="1" t="s">
        <v>16</v>
      </c>
      <c r="B2521" s="1" t="s">
        <v>1818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8181</v>
      </c>
      <c r="P2521" s="1" t="s">
        <v>18182</v>
      </c>
    </row>
    <row r="2522" spans="1:16" x14ac:dyDescent="0.25">
      <c r="A2522" s="1" t="s">
        <v>46</v>
      </c>
      <c r="B2522" s="1" t="s">
        <v>1818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18184</v>
      </c>
    </row>
    <row r="2523" spans="1:16" x14ac:dyDescent="0.25">
      <c r="A2523" s="1" t="s">
        <v>103</v>
      </c>
      <c r="B2523" s="1" t="s">
        <v>18185</v>
      </c>
      <c r="C2523" s="1" t="s">
        <v>17059</v>
      </c>
      <c r="D2523" s="1" t="s">
        <v>1818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2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8187</v>
      </c>
      <c r="P2524" s="1" t="s">
        <v>18188</v>
      </c>
    </row>
    <row r="2525" spans="1:16" x14ac:dyDescent="0.2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25">
      <c r="A2526" s="1" t="s">
        <v>33</v>
      </c>
      <c r="B2526" s="1" t="s">
        <v>1818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8190</v>
      </c>
    </row>
    <row r="2527" spans="1:16" x14ac:dyDescent="0.25">
      <c r="A2527" s="1" t="s">
        <v>46</v>
      </c>
      <c r="B2527" s="1" t="s">
        <v>46</v>
      </c>
      <c r="C2527" s="1" t="s">
        <v>588</v>
      </c>
      <c r="D2527" s="1" t="s">
        <v>1492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25">
      <c r="A2528" s="1" t="s">
        <v>46</v>
      </c>
      <c r="B2528" s="1" t="s">
        <v>6324</v>
      </c>
      <c r="C2528" s="1" t="s">
        <v>1819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8192</v>
      </c>
      <c r="P2528" s="1" t="s">
        <v>1350</v>
      </c>
    </row>
    <row r="2529" spans="1:16" x14ac:dyDescent="0.25">
      <c r="A2529" s="1" t="s">
        <v>25</v>
      </c>
      <c r="B2529" s="1" t="s">
        <v>1819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8194</v>
      </c>
    </row>
    <row r="2530" spans="1:16" x14ac:dyDescent="0.2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8195</v>
      </c>
      <c r="P2530" s="1" t="s">
        <v>18196</v>
      </c>
    </row>
    <row r="2531" spans="1:16" x14ac:dyDescent="0.2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18197</v>
      </c>
      <c r="P2531" s="1" t="s">
        <v>15754</v>
      </c>
    </row>
    <row r="2532" spans="1:16" x14ac:dyDescent="0.25">
      <c r="A2532" s="1" t="s">
        <v>369</v>
      </c>
      <c r="B2532" s="1" t="s">
        <v>18198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8199</v>
      </c>
    </row>
    <row r="2533" spans="1:16" x14ac:dyDescent="0.25">
      <c r="A2533" s="1" t="s">
        <v>46</v>
      </c>
      <c r="B2533" s="1" t="s">
        <v>18200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8201</v>
      </c>
    </row>
    <row r="2534" spans="1:16" x14ac:dyDescent="0.25">
      <c r="A2534" s="1" t="s">
        <v>33</v>
      </c>
      <c r="B2534" s="1" t="s">
        <v>1820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8203</v>
      </c>
      <c r="P2534" s="1" t="s">
        <v>18204</v>
      </c>
    </row>
    <row r="2535" spans="1:16" x14ac:dyDescent="0.25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25">
      <c r="A2536" s="1" t="s">
        <v>46</v>
      </c>
      <c r="B2536" s="1" t="s">
        <v>18205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8206</v>
      </c>
      <c r="P2536" s="1" t="s">
        <v>654</v>
      </c>
    </row>
    <row r="2537" spans="1:16" x14ac:dyDescent="0.25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2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2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2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16589</v>
      </c>
    </row>
    <row r="2541" spans="1:16" x14ac:dyDescent="0.2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207</v>
      </c>
      <c r="P2541" s="1" t="s">
        <v>8010</v>
      </c>
    </row>
    <row r="2542" spans="1:16" x14ac:dyDescent="0.2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25">
      <c r="A2543" s="1" t="s">
        <v>56</v>
      </c>
      <c r="B2543" s="1" t="s">
        <v>17064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8208</v>
      </c>
      <c r="P2543" s="1" t="s">
        <v>18209</v>
      </c>
    </row>
    <row r="2544" spans="1:16" x14ac:dyDescent="0.25">
      <c r="A2544" s="1" t="s">
        <v>33</v>
      </c>
      <c r="B2544" s="1" t="s">
        <v>18210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8211</v>
      </c>
    </row>
    <row r="2545" spans="1:16" x14ac:dyDescent="0.25">
      <c r="A2545" s="1" t="s">
        <v>33</v>
      </c>
      <c r="B2545" s="1" t="s">
        <v>18212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25">
      <c r="A2546" s="1" t="s">
        <v>25</v>
      </c>
      <c r="B2546" s="1" t="s">
        <v>18213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2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8214</v>
      </c>
      <c r="P2547" s="1" t="s">
        <v>18215</v>
      </c>
    </row>
    <row r="2548" spans="1:16" x14ac:dyDescent="0.25">
      <c r="A2548" s="1" t="s">
        <v>46</v>
      </c>
      <c r="B2548" s="1" t="s">
        <v>18216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2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8217</v>
      </c>
    </row>
    <row r="2550" spans="1:16" x14ac:dyDescent="0.25">
      <c r="A2550" s="1" t="s">
        <v>33</v>
      </c>
      <c r="B2550" s="1" t="s">
        <v>18218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6998</v>
      </c>
    </row>
    <row r="2551" spans="1:16" x14ac:dyDescent="0.25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25">
      <c r="A2552" s="1" t="s">
        <v>46</v>
      </c>
      <c r="B2552" s="1" t="s">
        <v>17589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7590</v>
      </c>
    </row>
    <row r="2553" spans="1:16" x14ac:dyDescent="0.25">
      <c r="A2553" s="1" t="s">
        <v>46</v>
      </c>
      <c r="B2553" s="1" t="s">
        <v>16001</v>
      </c>
      <c r="C2553" s="1" t="s">
        <v>18219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8220</v>
      </c>
      <c r="P2553" s="1" t="s">
        <v>1350</v>
      </c>
    </row>
    <row r="2554" spans="1:16" x14ac:dyDescent="0.25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8221</v>
      </c>
      <c r="P2554" s="1" t="s">
        <v>18222</v>
      </c>
    </row>
    <row r="2555" spans="1:16" x14ac:dyDescent="0.25">
      <c r="A2555" s="1" t="s">
        <v>56</v>
      </c>
      <c r="B2555" s="1" t="s">
        <v>17064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5027</v>
      </c>
      <c r="P2555" s="1" t="s">
        <v>15028</v>
      </c>
    </row>
    <row r="2556" spans="1:16" x14ac:dyDescent="0.2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2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8223</v>
      </c>
      <c r="P2557" s="1" t="s">
        <v>245</v>
      </c>
    </row>
    <row r="2558" spans="1:16" x14ac:dyDescent="0.25">
      <c r="A2558" s="1" t="s">
        <v>369</v>
      </c>
      <c r="B2558" s="1" t="s">
        <v>18224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8225</v>
      </c>
    </row>
    <row r="2559" spans="1:16" x14ac:dyDescent="0.25">
      <c r="A2559" s="1" t="s">
        <v>103</v>
      </c>
      <c r="B2559" s="1" t="s">
        <v>18226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25">
      <c r="A2560" s="1" t="s">
        <v>46</v>
      </c>
      <c r="B2560" s="1" t="s">
        <v>1822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25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18228</v>
      </c>
    </row>
    <row r="2562" spans="1:16" x14ac:dyDescent="0.25">
      <c r="A2562" s="1" t="s">
        <v>46</v>
      </c>
      <c r="B2562" s="1" t="s">
        <v>18229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25">
      <c r="A2563" s="1" t="s">
        <v>46</v>
      </c>
      <c r="B2563" s="1" t="s">
        <v>18230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2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8231</v>
      </c>
      <c r="P2564" s="1" t="s">
        <v>18232</v>
      </c>
    </row>
    <row r="2565" spans="1:16" x14ac:dyDescent="0.25">
      <c r="A2565" s="1" t="s">
        <v>46</v>
      </c>
      <c r="B2565" s="1" t="s">
        <v>18233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8234</v>
      </c>
      <c r="P2565" s="1" t="s">
        <v>18235</v>
      </c>
    </row>
    <row r="2566" spans="1:16" x14ac:dyDescent="0.2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8236</v>
      </c>
      <c r="P2566" s="1" t="s">
        <v>426</v>
      </c>
    </row>
    <row r="2567" spans="1:16" x14ac:dyDescent="0.25">
      <c r="A2567" s="1" t="s">
        <v>46</v>
      </c>
      <c r="B2567" s="1" t="s">
        <v>18237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8238</v>
      </c>
      <c r="P2567" s="1" t="s">
        <v>1350</v>
      </c>
    </row>
    <row r="2568" spans="1:16" x14ac:dyDescent="0.2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5882</v>
      </c>
      <c r="P2568" s="1" t="s">
        <v>18239</v>
      </c>
    </row>
    <row r="2569" spans="1:16" x14ac:dyDescent="0.2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8240</v>
      </c>
      <c r="P2569" s="1"/>
    </row>
    <row r="2570" spans="1:16" x14ac:dyDescent="0.2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25">
      <c r="A2571" s="1" t="s">
        <v>40</v>
      </c>
      <c r="B2571" s="1" t="s">
        <v>18241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8242</v>
      </c>
      <c r="P2571" s="1" t="s">
        <v>18243</v>
      </c>
    </row>
    <row r="2572" spans="1:16" x14ac:dyDescent="0.25">
      <c r="A2572" s="1" t="s">
        <v>56</v>
      </c>
      <c r="B2572" s="1" t="s">
        <v>15505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8244</v>
      </c>
    </row>
    <row r="2573" spans="1:16" x14ac:dyDescent="0.2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2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2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2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2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8245</v>
      </c>
    </row>
    <row r="2578" spans="1:16" x14ac:dyDescent="0.2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8246</v>
      </c>
      <c r="P2578" s="1" t="s">
        <v>18247</v>
      </c>
    </row>
    <row r="2579" spans="1:16" x14ac:dyDescent="0.2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25">
      <c r="A2580" s="1" t="s">
        <v>46</v>
      </c>
      <c r="B2580" s="1" t="s">
        <v>18248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18249</v>
      </c>
    </row>
    <row r="2581" spans="1:16" x14ac:dyDescent="0.2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25">
      <c r="A2582" s="1" t="s">
        <v>46</v>
      </c>
      <c r="B2582" s="1" t="s">
        <v>18250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2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18251</v>
      </c>
    </row>
    <row r="2584" spans="1:16" x14ac:dyDescent="0.25">
      <c r="A2584" s="1" t="s">
        <v>33</v>
      </c>
      <c r="B2584" s="1" t="s">
        <v>18252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25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8253</v>
      </c>
      <c r="P2585" s="1" t="s">
        <v>18254</v>
      </c>
    </row>
    <row r="2586" spans="1:16" x14ac:dyDescent="0.25">
      <c r="A2586" s="1" t="s">
        <v>46</v>
      </c>
      <c r="B2586" s="1" t="s">
        <v>18255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8256</v>
      </c>
      <c r="P2586" s="1" t="s">
        <v>18257</v>
      </c>
    </row>
    <row r="2587" spans="1:16" x14ac:dyDescent="0.25">
      <c r="A2587" s="1" t="s">
        <v>369</v>
      </c>
      <c r="B2587" s="1" t="s">
        <v>18258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8259</v>
      </c>
    </row>
    <row r="2588" spans="1:16" x14ac:dyDescent="0.25">
      <c r="A2588" s="1" t="s">
        <v>46</v>
      </c>
      <c r="B2588" s="1" t="s">
        <v>3598</v>
      </c>
      <c r="C2588" s="1" t="s">
        <v>18260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8261</v>
      </c>
      <c r="P2588" s="1" t="s">
        <v>426</v>
      </c>
    </row>
    <row r="2589" spans="1:16" x14ac:dyDescent="0.2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8262</v>
      </c>
    </row>
    <row r="2590" spans="1:16" x14ac:dyDescent="0.25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2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8263</v>
      </c>
      <c r="P2591" s="1" t="s">
        <v>76</v>
      </c>
    </row>
    <row r="2592" spans="1:16" x14ac:dyDescent="0.25">
      <c r="A2592" s="1" t="s">
        <v>46</v>
      </c>
      <c r="B2592" s="1" t="s">
        <v>18264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25">
      <c r="A2593" s="1" t="s">
        <v>56</v>
      </c>
      <c r="B2593" s="1" t="s">
        <v>18265</v>
      </c>
      <c r="C2593" s="1" t="s">
        <v>17081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8266</v>
      </c>
    </row>
    <row r="2594" spans="1:16" x14ac:dyDescent="0.25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18267</v>
      </c>
      <c r="P2594" s="1" t="s">
        <v>16013</v>
      </c>
    </row>
    <row r="2595" spans="1:16" x14ac:dyDescent="0.25">
      <c r="A2595" s="1" t="s">
        <v>16</v>
      </c>
      <c r="B2595" s="1" t="s">
        <v>18268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25">
      <c r="A2596" s="1" t="s">
        <v>46</v>
      </c>
      <c r="B2596" s="1" t="s">
        <v>18269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8270</v>
      </c>
    </row>
    <row r="2597" spans="1:16" x14ac:dyDescent="0.25">
      <c r="A2597" s="1" t="s">
        <v>33</v>
      </c>
      <c r="B2597" s="1" t="s">
        <v>18271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7193</v>
      </c>
      <c r="P2597" s="1" t="s">
        <v>18272</v>
      </c>
    </row>
    <row r="2598" spans="1:16" x14ac:dyDescent="0.25">
      <c r="A2598" s="1" t="s">
        <v>25</v>
      </c>
      <c r="B2598" s="1" t="s">
        <v>18273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18274</v>
      </c>
    </row>
    <row r="2599" spans="1:16" x14ac:dyDescent="0.2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25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25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8275</v>
      </c>
    </row>
    <row r="2602" spans="1:16" x14ac:dyDescent="0.25">
      <c r="A2602" s="1" t="s">
        <v>46</v>
      </c>
      <c r="B2602" s="1" t="s">
        <v>10814</v>
      </c>
      <c r="C2602" s="1" t="s">
        <v>18276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8277</v>
      </c>
      <c r="P2602" s="1" t="s">
        <v>18278</v>
      </c>
    </row>
    <row r="2603" spans="1:16" x14ac:dyDescent="0.2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8279</v>
      </c>
    </row>
    <row r="2604" spans="1:16" x14ac:dyDescent="0.2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2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25">
      <c r="A2606" s="1" t="s">
        <v>16</v>
      </c>
      <c r="B2606" s="1" t="s">
        <v>18280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8281</v>
      </c>
    </row>
    <row r="2607" spans="1:16" x14ac:dyDescent="0.2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25">
      <c r="A2608" s="1" t="s">
        <v>56</v>
      </c>
      <c r="B2608" s="1" t="s">
        <v>18282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283</v>
      </c>
      <c r="P2608" s="1" t="s">
        <v>18284</v>
      </c>
    </row>
    <row r="2609" spans="1:16" x14ac:dyDescent="0.25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8285</v>
      </c>
    </row>
    <row r="2610" spans="1:16" x14ac:dyDescent="0.25">
      <c r="A2610" s="1" t="s">
        <v>33</v>
      </c>
      <c r="B2610" s="1" t="s">
        <v>16757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8286</v>
      </c>
      <c r="P2610" s="1" t="s">
        <v>18287</v>
      </c>
    </row>
    <row r="2611" spans="1:16" x14ac:dyDescent="0.25">
      <c r="A2611" s="1" t="s">
        <v>46</v>
      </c>
      <c r="B2611" s="1" t="s">
        <v>18288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25">
      <c r="A2612" s="1" t="s">
        <v>56</v>
      </c>
      <c r="B2612" s="1" t="s">
        <v>18289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25">
      <c r="A2613" s="1" t="s">
        <v>33</v>
      </c>
      <c r="B2613" s="1" t="s">
        <v>18290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2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18291</v>
      </c>
    </row>
    <row r="2615" spans="1:16" x14ac:dyDescent="0.25">
      <c r="A2615" s="1" t="s">
        <v>46</v>
      </c>
      <c r="B2615" s="1" t="s">
        <v>18292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25">
      <c r="A2616" s="1" t="s">
        <v>33</v>
      </c>
      <c r="B2616" s="1" t="s">
        <v>18293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25">
      <c r="A2617" s="1" t="s">
        <v>33</v>
      </c>
      <c r="B2617" s="1" t="s">
        <v>18294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8295</v>
      </c>
      <c r="P2617" s="1" t="s">
        <v>18296</v>
      </c>
    </row>
    <row r="2618" spans="1:16" x14ac:dyDescent="0.2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2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25">
      <c r="A2620" s="1" t="s">
        <v>46</v>
      </c>
      <c r="B2620" s="1" t="s">
        <v>18297</v>
      </c>
      <c r="C2620" s="1" t="s">
        <v>16615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8298</v>
      </c>
      <c r="P2620" s="1" t="s">
        <v>15276</v>
      </c>
    </row>
    <row r="2621" spans="1:16" x14ac:dyDescent="0.25">
      <c r="A2621" s="1" t="s">
        <v>56</v>
      </c>
      <c r="B2621" s="1" t="s">
        <v>18299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6774</v>
      </c>
    </row>
    <row r="2622" spans="1:16" x14ac:dyDescent="0.25">
      <c r="A2622" s="1" t="s">
        <v>46</v>
      </c>
      <c r="B2622" s="1" t="s">
        <v>18300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8301</v>
      </c>
    </row>
    <row r="2623" spans="1:16" x14ac:dyDescent="0.25">
      <c r="A2623" s="1" t="s">
        <v>33</v>
      </c>
      <c r="B2623" s="1" t="s">
        <v>18302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8303</v>
      </c>
      <c r="P2623" s="1" t="s">
        <v>4642</v>
      </c>
    </row>
    <row r="2624" spans="1:16" x14ac:dyDescent="0.25">
      <c r="A2624" s="1" t="s">
        <v>33</v>
      </c>
      <c r="B2624" s="1" t="s">
        <v>18304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8305</v>
      </c>
    </row>
    <row r="2625" spans="1:16" x14ac:dyDescent="0.25">
      <c r="A2625" s="1" t="s">
        <v>16</v>
      </c>
      <c r="B2625" s="1" t="s">
        <v>1830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8307</v>
      </c>
      <c r="P2625" s="1" t="s">
        <v>18308</v>
      </c>
    </row>
    <row r="2626" spans="1:16" x14ac:dyDescent="0.25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8309</v>
      </c>
    </row>
    <row r="2627" spans="1:16" x14ac:dyDescent="0.25">
      <c r="A2627" s="1" t="s">
        <v>46</v>
      </c>
      <c r="B2627" s="1" t="s">
        <v>183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25">
      <c r="A2628" s="1" t="s">
        <v>46</v>
      </c>
      <c r="B2628" s="1" t="s">
        <v>18311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25">
      <c r="A2629" s="1" t="s">
        <v>25</v>
      </c>
      <c r="B2629" s="1" t="s">
        <v>18312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7548</v>
      </c>
      <c r="P2629" s="1"/>
    </row>
    <row r="2630" spans="1:16" x14ac:dyDescent="0.25">
      <c r="A2630" s="1" t="s">
        <v>33</v>
      </c>
      <c r="B2630" s="1" t="s">
        <v>16580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25">
      <c r="A2631" s="1" t="s">
        <v>33</v>
      </c>
      <c r="B2631" s="1" t="s">
        <v>18313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25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8314</v>
      </c>
      <c r="P2632" s="1" t="s">
        <v>18315</v>
      </c>
    </row>
    <row r="2633" spans="1:16" x14ac:dyDescent="0.25">
      <c r="A2633" s="1" t="s">
        <v>103</v>
      </c>
      <c r="B2633" s="1" t="s">
        <v>17019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7020</v>
      </c>
      <c r="P2633" s="1" t="s">
        <v>17021</v>
      </c>
    </row>
    <row r="2634" spans="1:16" x14ac:dyDescent="0.2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8316</v>
      </c>
      <c r="P2634" s="1" t="s">
        <v>18135</v>
      </c>
    </row>
    <row r="2635" spans="1:16" x14ac:dyDescent="0.25">
      <c r="A2635" s="1" t="s">
        <v>25</v>
      </c>
      <c r="B2635" s="1" t="s">
        <v>18317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25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8318</v>
      </c>
    </row>
    <row r="2637" spans="1:16" x14ac:dyDescent="0.25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25">
      <c r="A2638" s="1" t="s">
        <v>103</v>
      </c>
      <c r="B2638" s="1" t="s">
        <v>18319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8320</v>
      </c>
      <c r="P2638" s="1" t="s">
        <v>18321</v>
      </c>
    </row>
    <row r="2639" spans="1:16" x14ac:dyDescent="0.25">
      <c r="A2639" s="1" t="s">
        <v>46</v>
      </c>
      <c r="B2639" s="1" t="s">
        <v>18322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25">
      <c r="A2640" s="1" t="s">
        <v>33</v>
      </c>
      <c r="B2640" s="1" t="s">
        <v>18323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8324</v>
      </c>
      <c r="P2640" s="1" t="s">
        <v>18325</v>
      </c>
    </row>
    <row r="2641" spans="1:16" x14ac:dyDescent="0.2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18326</v>
      </c>
    </row>
    <row r="2642" spans="1:16" x14ac:dyDescent="0.25">
      <c r="A2642" s="1" t="s">
        <v>33</v>
      </c>
      <c r="B2642" s="1" t="s">
        <v>18327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8328</v>
      </c>
    </row>
    <row r="2643" spans="1:16" x14ac:dyDescent="0.25">
      <c r="A2643" s="1" t="s">
        <v>46</v>
      </c>
      <c r="B2643" s="1" t="s">
        <v>18329</v>
      </c>
      <c r="C2643" s="1" t="s">
        <v>18330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25">
      <c r="A2644" s="1" t="s">
        <v>56</v>
      </c>
      <c r="B2644" s="1" t="s">
        <v>18331</v>
      </c>
      <c r="C2644" s="1" t="s">
        <v>74</v>
      </c>
      <c r="D2644" s="1" t="s">
        <v>1492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8332</v>
      </c>
      <c r="P2644" s="1" t="s">
        <v>18333</v>
      </c>
    </row>
    <row r="2645" spans="1:16" x14ac:dyDescent="0.2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8334</v>
      </c>
      <c r="P2645" s="1"/>
    </row>
    <row r="2646" spans="1:16" x14ac:dyDescent="0.25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8335</v>
      </c>
    </row>
    <row r="2647" spans="1:16" x14ac:dyDescent="0.25">
      <c r="A2647" s="1" t="s">
        <v>46</v>
      </c>
      <c r="B2647" s="1" t="s">
        <v>18336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8337</v>
      </c>
      <c r="P2647" s="1" t="s">
        <v>16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0C1F5-A4FA-47C1-BF49-ACF16BB73B8C}">
  <dimension ref="A1:P2928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44.140625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2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2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25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25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25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25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25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25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25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2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25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25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25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25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25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2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25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25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25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2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25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2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25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25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25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25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2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2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2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25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25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2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25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25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25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2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25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2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25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25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25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25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2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25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25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25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25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25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25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25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2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2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25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25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25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25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2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25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25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25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25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25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2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2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2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25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2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25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25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25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2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2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2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2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25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2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25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2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2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25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25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25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25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25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25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25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2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25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25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2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25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2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25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25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2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2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25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25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25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2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25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2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25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25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25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25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25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2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2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2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2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25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25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2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25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2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25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25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25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25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2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2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2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25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25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2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25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2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25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25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25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25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2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25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25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25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2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2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25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2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25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2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25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2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25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25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25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2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25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25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25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2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25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2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2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25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2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2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2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2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2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2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2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2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2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25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25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25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25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2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2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25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2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2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2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25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25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2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2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2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2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25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2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25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2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2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2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2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25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25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25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25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25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25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25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25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2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25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2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25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25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25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25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2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2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25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25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2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2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2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2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25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25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2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2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2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2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25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25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25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25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25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25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25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2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25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2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25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25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2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25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25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2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25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2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25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2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2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25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2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2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2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2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2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25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25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2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25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2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25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2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25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2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25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2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25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2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2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25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2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2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25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25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25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25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25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2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25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25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2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25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25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2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2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2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25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25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25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2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25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25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2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25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25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25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2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2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25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25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25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25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2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2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25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2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25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25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25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25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2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25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25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2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2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25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2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2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25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25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25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2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25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2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25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25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25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25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2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2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25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25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25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2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25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25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2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2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25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2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25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25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25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25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2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2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25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2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2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2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2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2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2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2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2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25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25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25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25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25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2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25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2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25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25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25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25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25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25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25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2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2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25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2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2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25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25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25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25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25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2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2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2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2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25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25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2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2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2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25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25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25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2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25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25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25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25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25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25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2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25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2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25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25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2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2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25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25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2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25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25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2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25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2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2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25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2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25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25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25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2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25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25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2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2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25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25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2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2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25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25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2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25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2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25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25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2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25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2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25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25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25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2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25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2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25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25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25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2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25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25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2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25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2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2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25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25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25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2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2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2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2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2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25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25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2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25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25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2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25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25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25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25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2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25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25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25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25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2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2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25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25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25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2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2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25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2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25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25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2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25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25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2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25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25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25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2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2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2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25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25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25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25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2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25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25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2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25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25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2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2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2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25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2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25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25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25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2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2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25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2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25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25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25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25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25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25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2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25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2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25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25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2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25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25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25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25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2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25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25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25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25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25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25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2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25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25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25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25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2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25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25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2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2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2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25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2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2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25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25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25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25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25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2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25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25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2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25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2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25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2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2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2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2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2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2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2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2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25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25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2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25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2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2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25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2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25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2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25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2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2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2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2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25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25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2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25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25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25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2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25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2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25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25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25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25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25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2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2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25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25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25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2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2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25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25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25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2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25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25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2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2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2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2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25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25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2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2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25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2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2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25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25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2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2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25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2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25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2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2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25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25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25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25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2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25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25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2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2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2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2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25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2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25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25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25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2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25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2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25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2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2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25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25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25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25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25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25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25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25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2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25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2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25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25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25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2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25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2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25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25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2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2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25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2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25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2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25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25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25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2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25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25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25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25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25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2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2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2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25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25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25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2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2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25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25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2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25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25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25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2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25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25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25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2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25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25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25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25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25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2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25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25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25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25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25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25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25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25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2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25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2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2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2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2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25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2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2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25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2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25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2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2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25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25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25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25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2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2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25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25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25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25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25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2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25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25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25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25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25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25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25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2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2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2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25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2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25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25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2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2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25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25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25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2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2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25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25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25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25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25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25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25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2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25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25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25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2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25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25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2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25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2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25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2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2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25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2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25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2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25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2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25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2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2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2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2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2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25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2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2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25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25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25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25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25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2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2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2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2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2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25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25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25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2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25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25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2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25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25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2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25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25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2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25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25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2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25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2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25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25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25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2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25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25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25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2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25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25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25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2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25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25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25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25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2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25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25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2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25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25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25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25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25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25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25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25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2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25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25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25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2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25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2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2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25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25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2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2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25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25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2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25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25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25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25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25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25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2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2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25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25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2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2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2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25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25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25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2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25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25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25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2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2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25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2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25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25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2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25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25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25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2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2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25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25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25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25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2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2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2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2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2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2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2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25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25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2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2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25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25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2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2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2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2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25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25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25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25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25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25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25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2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2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25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2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2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25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25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25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2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25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25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2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25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25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25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2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2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25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25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25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25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25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2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25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25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25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25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25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2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25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2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25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2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25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25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2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2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2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2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25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25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25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25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25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25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2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25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2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25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25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25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2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2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25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2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25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2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2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2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2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25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2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25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25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25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25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25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25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25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2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2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2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25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2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25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2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25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25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25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2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2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25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25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2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25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25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25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2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2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2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2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25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2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2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25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25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2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2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25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25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25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2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25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25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2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25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2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25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2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2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2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25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25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25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2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25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2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25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2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25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25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2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25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25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25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2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2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25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2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25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25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2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2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25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25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25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2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25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25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2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2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25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2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25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25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2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2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25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25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25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25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2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25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25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25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25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25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25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25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2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2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2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25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25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25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25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25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25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25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2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2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2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25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25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25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25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25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25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25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25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25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25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2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25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25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2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25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25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25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25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25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2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2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25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25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2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25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2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25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2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25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25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25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25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25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2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25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2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25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2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25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25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25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2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25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25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2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25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2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25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2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25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2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25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25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25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25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2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25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2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2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2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2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2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25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25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2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2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25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2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25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25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2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2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25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2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2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25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25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2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2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25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25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25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2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25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25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25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25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25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25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25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2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2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2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2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2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2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25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25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25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25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25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2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25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2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2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2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25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25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25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25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2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25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25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2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25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2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2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25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25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2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25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2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2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25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2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25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2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25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25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2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25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25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25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25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2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25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25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25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25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2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25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25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25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25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2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2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25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25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25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25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25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2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25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25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25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2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25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25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25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25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25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25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25">
      <c r="A1278" s="1" t="s">
        <v>46</v>
      </c>
      <c r="B1278" s="1" t="s">
        <v>12639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25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25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2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2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25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25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2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25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25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25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25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25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25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2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25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2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25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2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25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25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25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25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25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25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2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25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25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25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25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25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25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25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25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25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2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2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2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25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25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25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2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25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2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2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25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25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25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25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2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25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25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25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25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25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25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25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2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2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25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2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25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2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25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25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25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25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2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25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2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25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2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25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25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25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25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25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2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2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25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25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25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25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25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25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25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2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25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25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25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25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2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2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25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2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2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25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2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25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2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25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2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2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25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25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25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25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25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2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25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25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2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2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2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25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2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25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25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2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25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25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25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2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2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25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25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25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25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2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25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2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25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25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2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25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2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2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2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25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25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25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25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2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2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25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25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2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25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25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25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25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2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25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2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2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2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2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2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25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2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2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25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25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25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25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2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25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25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25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2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25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2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25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2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25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25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25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2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25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25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25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2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25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2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25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25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25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2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2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25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25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2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25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25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25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25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25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2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25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2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25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25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25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25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25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25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25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2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2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25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25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2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2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2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25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25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25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2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25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25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25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2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25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2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25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2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2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25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2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25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25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25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2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2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25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25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2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2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25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2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2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2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25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2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2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25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25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2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25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2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25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25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25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25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25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25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2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2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25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2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25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25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25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2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25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2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25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2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25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25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2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25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25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25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25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2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25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25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25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25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25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25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25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2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2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2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25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25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25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2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25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2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25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25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25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2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25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2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2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25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25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25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2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2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25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25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25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25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25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25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25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25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2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25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2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2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25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2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25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25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25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25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25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2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2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25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25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25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25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2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25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2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2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25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2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25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2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25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25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25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25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25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2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25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25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2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25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2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2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2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25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25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25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25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2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2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25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25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2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25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25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25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25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25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25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25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2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25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2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25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2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25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2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2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2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25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25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25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2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2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25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2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2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2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25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25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25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25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2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25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25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25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2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25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25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2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2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25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2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25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25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2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25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25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2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2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2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25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25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25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25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25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2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2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25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25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25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25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25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2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25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25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25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2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25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25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25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25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2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25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25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2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25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2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25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25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25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25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2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2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2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2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25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2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2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2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25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25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25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25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25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25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2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25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25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2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25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25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2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25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2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2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2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25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25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25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25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2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25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25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2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25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25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25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25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25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2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25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2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25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25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2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2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2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2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2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2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25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25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2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25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25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25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25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25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25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25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25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25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25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2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2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25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25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25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25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25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25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25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25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2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2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2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2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25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25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2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25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25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25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25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25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2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25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25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2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25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25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25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2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2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25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25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2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25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25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25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25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2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25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2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25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25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25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25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25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2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25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2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25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25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2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25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2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25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25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2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2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25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25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25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2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25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25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25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25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25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25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2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25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2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25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2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2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25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2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2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2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2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2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25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25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2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25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25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2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25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2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2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25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2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2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2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2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25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25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25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25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25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25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25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25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25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25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2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2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25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25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25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2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2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25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25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25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25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25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25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2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2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25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2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25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25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25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2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25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2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2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25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2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25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25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2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25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25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25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25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2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25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25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2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25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2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2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25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25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25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2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25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2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2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2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2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25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25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25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25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25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25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25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25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25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25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25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2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2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2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25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2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2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25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25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25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25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25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25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25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2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2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25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25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25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25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2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2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2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25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25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2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2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25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25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25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25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25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25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25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25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25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25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2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2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25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25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2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2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2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2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25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25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25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2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25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2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2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25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25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25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25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25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25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25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2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25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25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2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2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2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25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25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25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2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25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25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25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2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25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25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25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25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2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2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25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2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2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2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2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2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25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25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25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2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2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25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2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25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25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25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25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25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25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2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2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2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2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25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25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2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25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2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2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25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2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25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25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2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25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2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2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25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25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25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25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2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25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25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25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25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2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2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2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25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25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25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25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25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25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2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2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25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25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2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2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25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2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2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2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2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25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25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2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2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25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2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2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25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25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25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2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2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2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25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2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25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2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25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2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25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25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25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2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25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2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25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2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2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2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25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2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25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25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25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25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25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25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2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2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25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25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25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25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25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25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25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2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25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25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25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2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25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25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25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25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2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2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2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2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25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25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25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25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2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25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2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2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2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25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25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2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25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25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25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25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2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25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2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2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2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25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25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25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2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25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25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25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25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2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25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25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25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25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25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25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2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25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25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2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25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2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25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25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25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2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25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25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2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2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25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25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2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2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2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2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2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2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25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25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25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2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25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2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25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25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2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25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25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25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2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25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2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2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25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25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25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2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25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25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25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25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25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2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25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25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2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25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25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2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2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25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25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25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25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25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25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25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25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25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25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25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25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2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2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25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2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25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25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25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25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25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25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25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2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25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25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25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25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25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25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2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25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25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25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2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2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2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2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25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25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25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25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2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25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25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25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2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2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25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25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2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2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2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2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2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25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2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25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25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25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25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25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6" x14ac:dyDescent="0.25">
      <c r="A2303" s="1" t="s">
        <v>33</v>
      </c>
      <c r="B2303" s="1" t="s">
       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25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2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2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25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25">
      <c r="A2308" s="1" t="s">
        <v>40</v>
      </c>
      <c r="B2308" s="1" t="s">
        <v>40</v>
      </c>
      <c r="C2308" s="1" t="s">
        <v>74</v>
      </c>
      <c r="D2308" s="1" t=